/v>
      </c>
      <c r="C504" s="284">
        <v>237.74</v>
      </c>
      <c r="D504" s="287">
        <v>276.8177</v>
      </c>
      <c r="E504" s="288">
        <v>541.4</v>
      </c>
      <c r="F504" s="284">
        <v>238.6627</v>
      </c>
      <c r="G504" s="286">
        <v>5674</v>
      </c>
      <c r="H504" s="284">
        <v>207.33840000000001</v>
      </c>
      <c r="I504" s="286">
        <v>1545</v>
      </c>
      <c r="J504" s="284">
        <v>253.57</v>
      </c>
      <c r="K504" s="284">
        <v>215.5</v>
      </c>
      <c r="L504" s="283">
        <v>270.66000000000003</v>
      </c>
      <c r="M504" s="284">
        <v>246.66</v>
      </c>
      <c r="N504" s="284">
        <v>231</v>
      </c>
      <c r="O504" s="287">
        <v>248</v>
      </c>
      <c r="P504" s="311"/>
      <c r="Q504" s="287">
        <v>222.51</v>
      </c>
      <c r="R504" s="311" t="s">
        <v>67</v>
      </c>
      <c r="S504" s="287">
        <v>244.52</v>
      </c>
      <c r="T504" s="287">
        <v>271.41000000000003</v>
      </c>
      <c r="U504" s="287">
        <v>256.48</v>
      </c>
      <c r="V504" s="287">
        <v>246.73000000000002</v>
      </c>
      <c r="W504" s="287">
        <v>256.72669999999999</v>
      </c>
      <c r="X504" s="296">
        <v>95386.44</v>
      </c>
      <c r="Y504" s="287">
        <v>226.35</v>
      </c>
      <c r="Z504" s="287">
        <v>218.07</v>
      </c>
      <c r="AA504" s="287">
        <v>256.91000000000003</v>
      </c>
      <c r="AB504" s="287">
        <v>267.97649999999999</v>
      </c>
      <c r="AC504" s="297">
        <v>1196.1400000000001</v>
      </c>
      <c r="AD504" s="287">
        <v>267.36</v>
      </c>
      <c r="AE504" s="287">
        <v>283.53390000000002</v>
      </c>
      <c r="AF504" s="287">
        <v>1406</v>
      </c>
      <c r="AG504" s="287">
        <v>252.25</v>
      </c>
      <c r="AH504" s="287">
        <v>258.44</v>
      </c>
      <c r="AI504" s="287">
        <v>222.06</v>
      </c>
      <c r="AJ504" s="287">
        <v>221.458</v>
      </c>
      <c r="AK504" s="286">
        <v>2572</v>
      </c>
      <c r="AL504" s="197"/>
      <c r="AM504" s="152">
        <v>245.64706285624797</v>
      </c>
      <c r="AN504" s="64">
        <v>8.6186281215776539E-3</v>
      </c>
      <c r="AP504" s="14"/>
      <c r="AQ504" s="14"/>
      <c r="AS504" s="68"/>
      <c r="AT504" s="185"/>
      <c r="AU504" s="185"/>
      <c r="AV504" s="185"/>
      <c r="AW504" s="186"/>
      <c r="AX504" s="186"/>
      <c r="AY504" s="185"/>
      <c r="AZ504" s="185"/>
      <c r="BA504" s="185"/>
      <c r="BB504" s="185"/>
      <c r="BC504" s="185"/>
      <c r="BD504" s="185"/>
      <c r="BE504" s="185"/>
      <c r="BF504" s="185"/>
      <c r="BG504" s="185"/>
      <c r="BH504" s="185"/>
      <c r="BI504" s="185"/>
      <c r="BJ504" s="185"/>
      <c r="BK504" s="185"/>
      <c r="BL504" s="185"/>
      <c r="BM504" s="185"/>
      <c r="BN504" s="185"/>
      <c r="BO504" s="185"/>
      <c r="BP504" s="185"/>
      <c r="BQ504" s="185"/>
      <c r="BR504" s="185"/>
      <c r="BS504" s="185"/>
      <c r="BT504" s="185"/>
      <c r="BU504" s="185"/>
      <c r="BV504" s="185"/>
      <c r="BW504" s="185"/>
      <c r="BX504" s="185"/>
      <c r="BY504" s="185"/>
      <c r="BZ504" s="185"/>
      <c r="CA504" s="185"/>
      <c r="CB504" s="185"/>
      <c r="CC504" s="185"/>
      <c r="CD504" s="185"/>
      <c r="CE504" s="185"/>
      <c r="CF504" s="185"/>
      <c r="CG504" s="185"/>
    </row>
    <row r="505" spans="1:85" s="73" customFormat="1" ht="40.4" hidden="1" customHeight="1" outlineLevel="1" collapsed="1">
      <c r="A505" s="87">
        <v>45096</v>
      </c>
      <c r="B505" s="244">
        <v>25</v>
      </c>
      <c r="C505" s="284">
        <v>236.82</v>
      </c>
      <c r="D505" s="287">
        <v>276.85860000000002</v>
      </c>
      <c r="E505" s="288">
        <v>541.48</v>
      </c>
      <c r="F505" s="284">
        <v>240.58880000000002</v>
      </c>
      <c r="G505" s="286">
        <v>5709</v>
      </c>
      <c r="H505" s="284">
        <v>207.2765</v>
      </c>
      <c r="I505" s="286">
        <v>1544</v>
      </c>
      <c r="J505" s="284">
        <v>253.49</v>
      </c>
      <c r="K505" s="284">
        <v>218.05</v>
      </c>
      <c r="L505" s="283">
        <v>273.91000000000003</v>
      </c>
      <c r="M505" s="284">
        <v>249</v>
      </c>
      <c r="N505" s="284">
        <v>235</v>
      </c>
      <c r="O505" s="287">
        <v>248</v>
      </c>
      <c r="P505" s="311"/>
      <c r="Q505" s="287">
        <v>222.58</v>
      </c>
      <c r="R505" s="311" t="s">
        <v>67</v>
      </c>
      <c r="S505" s="287">
        <v>256.62</v>
      </c>
      <c r="T505" s="287">
        <v>272.05</v>
      </c>
      <c r="U505" s="287">
        <v>257.89</v>
      </c>
      <c r="V505" s="287">
        <v>247</v>
      </c>
      <c r="W505" s="287">
        <v>259.06560000000002</v>
      </c>
      <c r="X505" s="296">
        <v>96190.33</v>
      </c>
      <c r="Y505" s="287">
        <v>226.32</v>
      </c>
      <c r="Z505" s="287">
        <v>223.41</v>
      </c>
      <c r="AA505" s="287">
        <v>257.09000000000003</v>
      </c>
      <c r="AB505" s="287">
        <v>271.16669999999999</v>
      </c>
      <c r="AC505" s="297">
        <v>1204.05</v>
      </c>
      <c r="AD505" s="287">
        <v>267.36</v>
      </c>
      <c r="AE505" s="287">
        <v>277.81909999999999</v>
      </c>
      <c r="AF505" s="287">
        <v>1377.82</v>
      </c>
      <c r="AG505" s="287">
        <v>254.62</v>
      </c>
      <c r="AH505" s="287">
        <v>255.87</v>
      </c>
      <c r="AI505" s="287">
        <v>222.12</v>
      </c>
      <c r="AJ505" s="287">
        <v>219.81470000000002</v>
      </c>
      <c r="AK505" s="286">
        <v>2571</v>
      </c>
      <c r="AL505" s="197"/>
      <c r="AM505" s="152">
        <v>247.26450263075481</v>
      </c>
      <c r="AN505" s="64">
        <v>6.584405104217872E-3</v>
      </c>
      <c r="AP505" s="14"/>
      <c r="AQ505" s="14"/>
      <c r="AS505" s="68"/>
      <c r="AT505" s="185"/>
      <c r="AU505" s="185"/>
      <c r="AV505" s="185"/>
      <c r="AW505" s="186"/>
      <c r="AX505" s="186"/>
      <c r="AY505" s="185"/>
      <c r="AZ505" s="185"/>
      <c r="BA505" s="185"/>
      <c r="BB505" s="185"/>
      <c r="BC505" s="185"/>
      <c r="BD505" s="185"/>
      <c r="BE505" s="185"/>
      <c r="BF505" s="185"/>
      <c r="BG505" s="185"/>
      <c r="BH505" s="185"/>
      <c r="BI505" s="185"/>
      <c r="BJ505" s="185"/>
      <c r="BK505" s="185"/>
      <c r="BL505" s="185"/>
      <c r="BM505" s="185"/>
      <c r="BN505" s="185"/>
      <c r="BO505" s="185"/>
      <c r="BP505" s="185"/>
      <c r="BQ505" s="185"/>
      <c r="BR505" s="185"/>
      <c r="BS505" s="185"/>
      <c r="BT505" s="185"/>
      <c r="BU505" s="185"/>
      <c r="BV505" s="185"/>
      <c r="BW505" s="185"/>
      <c r="BX505" s="185"/>
      <c r="BY505" s="185"/>
      <c r="BZ505" s="185"/>
      <c r="CA505" s="185"/>
      <c r="CB505" s="185"/>
      <c r="CC505" s="185"/>
      <c r="CD505" s="185"/>
      <c r="CE505" s="185"/>
      <c r="CF505" s="185"/>
      <c r="CG505" s="185"/>
    </row>
    <row r="506" spans="1:85" s="73" customFormat="1" ht="40.4" hidden="1" customHeight="1" outlineLevel="1" collapsed="1">
      <c r="A506" s="87">
        <v>45103</v>
      </c>
      <c r="B506" s="244">
        <v>26</v>
      </c>
      <c r="C506" s="284">
        <v>239.58</v>
      </c>
      <c r="D506" s="287">
        <v>274.53730000000002</v>
      </c>
      <c r="E506" s="288">
        <v>536.94000000000005</v>
      </c>
      <c r="F506" s="284">
        <v>242.85590000000002</v>
      </c>
      <c r="G506" s="286">
        <v>5751</v>
      </c>
      <c r="H506" s="284">
        <v>207.05530000000002</v>
      </c>
      <c r="I506" s="286">
        <v>1542</v>
      </c>
      <c r="J506" s="284">
        <v>257.33</v>
      </c>
      <c r="K506" s="284">
        <v>217.38</v>
      </c>
      <c r="L506" s="283">
        <v>275.73</v>
      </c>
      <c r="M506" s="284">
        <v>247.78</v>
      </c>
      <c r="N506" s="284">
        <v>239</v>
      </c>
      <c r="O506" s="287">
        <v>249</v>
      </c>
      <c r="P506" s="311"/>
      <c r="Q506" s="287">
        <v>222.64000000000001</v>
      </c>
      <c r="R506" s="311" t="s">
        <v>67</v>
      </c>
      <c r="S506" s="287">
        <v>257.48</v>
      </c>
      <c r="T506" s="287">
        <v>273.66000000000003</v>
      </c>
      <c r="U506" s="287">
        <v>259.14999999999998</v>
      </c>
      <c r="V506" s="287">
        <v>248.63</v>
      </c>
      <c r="W506" s="287">
        <v>256.7525</v>
      </c>
      <c r="X506" s="296">
        <v>95144.76</v>
      </c>
      <c r="Y506" s="287">
        <v>226.38</v>
      </c>
      <c r="Z506" s="287">
        <v>223.4</v>
      </c>
      <c r="AA506" s="287">
        <v>259.13</v>
      </c>
      <c r="AB506" s="287">
        <v>272.92990000000003</v>
      </c>
      <c r="AC506" s="297">
        <v>1212.23</v>
      </c>
      <c r="AD506" s="287">
        <v>267.36</v>
      </c>
      <c r="AE506" s="287">
        <v>275.37850000000003</v>
      </c>
      <c r="AF506" s="287">
        <v>1365.96</v>
      </c>
      <c r="AG506" s="287">
        <v>255.13</v>
      </c>
      <c r="AH506" s="287">
        <v>255.44</v>
      </c>
      <c r="AI506" s="287">
        <v>222.48000000000002</v>
      </c>
      <c r="AJ506" s="287">
        <v>218.5334</v>
      </c>
      <c r="AK506" s="286">
        <v>2570</v>
      </c>
      <c r="AL506" s="197"/>
      <c r="AM506" s="152">
        <v>248.70230082472074</v>
      </c>
      <c r="AN506" s="64">
        <v>5.8148184582444973E-3</v>
      </c>
      <c r="AP506" s="14"/>
      <c r="AQ506" s="14"/>
      <c r="AS506" s="68"/>
      <c r="AT506" s="185"/>
      <c r="AU506" s="185"/>
      <c r="AV506" s="185"/>
      <c r="AW506" s="186"/>
      <c r="AX506" s="186"/>
      <c r="AY506" s="185"/>
      <c r="AZ506" s="185"/>
      <c r="BA506" s="185"/>
      <c r="BB506" s="185"/>
      <c r="BC506" s="185"/>
      <c r="BD506" s="185"/>
      <c r="BE506" s="185"/>
      <c r="BF506" s="185"/>
      <c r="BG506" s="185"/>
      <c r="BH506" s="185"/>
      <c r="BI506" s="185"/>
      <c r="BJ506" s="185"/>
      <c r="BK506" s="185"/>
      <c r="BL506" s="185"/>
      <c r="BM506" s="185"/>
      <c r="BN506" s="185"/>
      <c r="BO506" s="185"/>
      <c r="BP506" s="185"/>
      <c r="BQ506" s="185"/>
      <c r="BR506" s="185"/>
      <c r="BS506" s="185"/>
      <c r="BT506" s="185"/>
      <c r="BU506" s="185"/>
      <c r="BV506" s="185"/>
      <c r="BW506" s="185"/>
      <c r="BX506" s="185"/>
      <c r="BY506" s="185"/>
      <c r="BZ506" s="185"/>
      <c r="CA506" s="185"/>
      <c r="CB506" s="185"/>
      <c r="CC506" s="185"/>
      <c r="CD506" s="185"/>
      <c r="CE506" s="185"/>
      <c r="CF506" s="185"/>
      <c r="CG506" s="185"/>
    </row>
    <row r="507" spans="1:85" s="73" customFormat="1" ht="40.4" hidden="1" customHeight="1" outlineLevel="1" collapsed="1">
      <c r="A507" s="87">
        <v>45110</v>
      </c>
      <c r="B507" s="244">
        <v>27</v>
      </c>
      <c r="C507" s="284">
        <v>242.74</v>
      </c>
      <c r="D507" s="287">
        <v>274.1078</v>
      </c>
      <c r="E507" s="288">
        <v>536.1</v>
      </c>
      <c r="F507" s="284">
        <v>248.6619</v>
      </c>
      <c r="G507" s="286">
        <v>5920</v>
      </c>
      <c r="H507" s="284">
        <v>207.27770000000001</v>
      </c>
      <c r="I507" s="286">
        <v>1544</v>
      </c>
      <c r="J507" s="284">
        <v>259.81</v>
      </c>
      <c r="K507" s="284">
        <v>228.72</v>
      </c>
      <c r="L507" s="283">
        <v>274.82</v>
      </c>
      <c r="M507" s="284">
        <v>248.92000000000002</v>
      </c>
      <c r="N507" s="284">
        <v>242</v>
      </c>
      <c r="O507" s="287">
        <v>256</v>
      </c>
      <c r="P507" s="311"/>
      <c r="Q507" s="287">
        <v>222.78</v>
      </c>
      <c r="R507" s="311" t="s">
        <v>67</v>
      </c>
      <c r="S507" s="287">
        <v>256.85000000000002</v>
      </c>
      <c r="T507" s="287">
        <v>278.52</v>
      </c>
      <c r="U507" s="287">
        <v>265.10000000000002</v>
      </c>
      <c r="V507" s="287">
        <v>254.11</v>
      </c>
      <c r="W507" s="287">
        <v>254.41860000000003</v>
      </c>
      <c r="X507" s="296">
        <v>96692.17</v>
      </c>
      <c r="Y507" s="287">
        <v>227.19</v>
      </c>
      <c r="Z507" s="287">
        <v>225.99</v>
      </c>
      <c r="AA507" s="287">
        <v>264.67</v>
      </c>
      <c r="AB507" s="287">
        <v>273.79149999999998</v>
      </c>
      <c r="AC507" s="297">
        <v>1220.23</v>
      </c>
      <c r="AD507" s="287">
        <v>267.36</v>
      </c>
      <c r="AE507" s="287">
        <v>273.33280000000002</v>
      </c>
      <c r="AF507" s="287">
        <v>1354.1100000000001</v>
      </c>
      <c r="AG507" s="287">
        <v>260.99</v>
      </c>
      <c r="AH507" s="287">
        <v>257.05</v>
      </c>
      <c r="AI507" s="287">
        <v>222.33</v>
      </c>
      <c r="AJ507" s="287">
        <v>216.7483</v>
      </c>
      <c r="AK507" s="286">
        <v>2570</v>
      </c>
      <c r="AL507" s="197"/>
      <c r="AM507" s="152">
        <v>250.50279736924199</v>
      </c>
      <c r="AN507" s="64">
        <v>7.2395652897083718E-3</v>
      </c>
      <c r="AP507" s="14"/>
      <c r="AQ507" s="14"/>
      <c r="AS507" s="68"/>
      <c r="AT507" s="185"/>
      <c r="AU507" s="185"/>
      <c r="AV507" s="185"/>
      <c r="AW507" s="186"/>
      <c r="AX507" s="186"/>
      <c r="AY507" s="185"/>
      <c r="AZ507" s="185"/>
      <c r="BA507" s="185"/>
      <c r="BB507" s="185"/>
      <c r="BC507" s="185"/>
      <c r="BD507" s="185"/>
      <c r="BE507" s="185"/>
      <c r="BF507" s="185"/>
      <c r="BG507" s="185"/>
      <c r="BH507" s="185"/>
      <c r="BI507" s="185"/>
      <c r="BJ507" s="185"/>
      <c r="BK507" s="185"/>
      <c r="BL507" s="185"/>
      <c r="BM507" s="185"/>
      <c r="BN507" s="185"/>
      <c r="BO507" s="185"/>
      <c r="BP507" s="185"/>
      <c r="BQ507" s="185"/>
      <c r="BR507" s="185"/>
      <c r="BS507" s="185"/>
      <c r="BT507" s="185"/>
      <c r="BU507" s="185"/>
      <c r="BV507" s="185"/>
      <c r="BW507" s="185"/>
      <c r="BX507" s="185"/>
      <c r="BY507" s="185"/>
      <c r="BZ507" s="185"/>
      <c r="CA507" s="185"/>
      <c r="CB507" s="185"/>
      <c r="CC507" s="185"/>
      <c r="CD507" s="185"/>
      <c r="CE507" s="185"/>
      <c r="CF507" s="185"/>
      <c r="CG507" s="185"/>
    </row>
    <row r="508" spans="1:85" s="73" customFormat="1" ht="40.4" hidden="1" customHeight="1" outlineLevel="1" collapsed="1">
      <c r="A508" s="87">
        <v>45117</v>
      </c>
      <c r="B508" s="244">
        <v>28</v>
      </c>
      <c r="C508" s="284">
        <v>241.04</v>
      </c>
      <c r="D508" s="287">
        <v>273.84190000000001</v>
      </c>
      <c r="E508" s="288">
        <v>535.58000000000004</v>
      </c>
      <c r="F508" s="284">
        <v>248.89520000000002</v>
      </c>
      <c r="G508" s="286">
        <v>5930</v>
      </c>
      <c r="H508" s="284">
        <v>207.2201</v>
      </c>
      <c r="I508" s="286">
        <v>1544</v>
      </c>
      <c r="J508" s="284">
        <v>260.82</v>
      </c>
      <c r="K508" s="284">
        <v>227.05</v>
      </c>
      <c r="L508" s="283">
        <v>274.95</v>
      </c>
      <c r="M508" s="284">
        <v>248.84</v>
      </c>
      <c r="N508" s="284">
        <v>243</v>
      </c>
      <c r="O508" s="287">
        <v>256</v>
      </c>
      <c r="P508" s="311"/>
      <c r="Q508" s="287">
        <v>223.19</v>
      </c>
      <c r="R508" s="311" t="s">
        <v>67</v>
      </c>
      <c r="S508" s="287">
        <v>256.84000000000003</v>
      </c>
      <c r="T508" s="287">
        <v>275.52</v>
      </c>
      <c r="U508" s="287">
        <v>265.57</v>
      </c>
      <c r="V508" s="287">
        <v>254.25</v>
      </c>
      <c r="W508" s="287">
        <v>257.8716</v>
      </c>
      <c r="X508" s="296">
        <v>97667.41</v>
      </c>
      <c r="Y508" s="287">
        <v>227.17000000000002</v>
      </c>
      <c r="Z508" s="287">
        <v>230.8</v>
      </c>
      <c r="AA508" s="287">
        <v>263.64999999999998</v>
      </c>
      <c r="AB508" s="287">
        <v>267.46590000000003</v>
      </c>
      <c r="AC508" s="297">
        <v>1190.93</v>
      </c>
      <c r="AD508" s="287">
        <v>267.48</v>
      </c>
      <c r="AE508" s="287">
        <v>268.67529999999999</v>
      </c>
      <c r="AF508" s="287">
        <v>1329.34</v>
      </c>
      <c r="AG508" s="287">
        <v>263.97000000000003</v>
      </c>
      <c r="AH508" s="287">
        <v>261.78000000000003</v>
      </c>
      <c r="AI508" s="287">
        <v>221.28</v>
      </c>
      <c r="AJ508" s="287">
        <v>220.233</v>
      </c>
      <c r="AK508" s="286">
        <v>2571</v>
      </c>
      <c r="AL508" s="197"/>
      <c r="AM508" s="152">
        <v>250.50828480815215</v>
      </c>
      <c r="AN508" s="64">
        <v>2.1905699129076694E-5</v>
      </c>
      <c r="AP508" s="14"/>
      <c r="AQ508" s="14"/>
      <c r="AS508" s="68"/>
      <c r="AT508" s="185"/>
      <c r="AU508" s="185"/>
      <c r="AV508" s="185"/>
      <c r="AW508" s="186"/>
      <c r="AX508" s="186"/>
      <c r="AY508" s="185"/>
      <c r="AZ508" s="185"/>
      <c r="BA508" s="185"/>
      <c r="BB508" s="185"/>
      <c r="BC508" s="185"/>
      <c r="BD508" s="185"/>
      <c r="BE508" s="185"/>
      <c r="BF508" s="185"/>
      <c r="BG508" s="185"/>
      <c r="BH508" s="185"/>
      <c r="BI508" s="185"/>
      <c r="BJ508" s="185"/>
      <c r="BK508" s="185"/>
      <c r="BL508" s="185"/>
      <c r="BM508" s="185"/>
      <c r="BN508" s="185"/>
      <c r="BO508" s="185"/>
      <c r="BP508" s="185"/>
      <c r="BQ508" s="185"/>
      <c r="BR508" s="185"/>
      <c r="BS508" s="185"/>
      <c r="BT508" s="185"/>
      <c r="BU508" s="185"/>
      <c r="BV508" s="185"/>
      <c r="BW508" s="185"/>
      <c r="BX508" s="185"/>
      <c r="BY508" s="185"/>
      <c r="BZ508" s="185"/>
      <c r="CA508" s="185"/>
      <c r="CB508" s="185"/>
      <c r="CC508" s="185"/>
      <c r="CD508" s="185"/>
      <c r="CE508" s="185"/>
      <c r="CF508" s="185"/>
      <c r="CG508" s="185"/>
    </row>
    <row r="509" spans="1:85" s="73" customFormat="1" ht="40.4" hidden="1" customHeight="1" outlineLevel="1" collapsed="1">
      <c r="A509" s="87">
        <v>45124</v>
      </c>
      <c r="B509" s="244">
        <v>29</v>
      </c>
      <c r="C509" s="284">
        <v>242.59</v>
      </c>
      <c r="D509" s="287">
        <v>273.47380000000004</v>
      </c>
      <c r="E509" s="288">
        <v>534.86</v>
      </c>
      <c r="F509" s="284">
        <v>248.23140000000001</v>
      </c>
      <c r="G509" s="286">
        <v>5935</v>
      </c>
      <c r="H509" s="284">
        <v>207.2372</v>
      </c>
      <c r="I509" s="286">
        <v>1544</v>
      </c>
      <c r="J509" s="284">
        <v>261.01</v>
      </c>
      <c r="K509" s="284">
        <v>226.81</v>
      </c>
      <c r="L509" s="283">
        <v>264.42</v>
      </c>
      <c r="M509" s="284">
        <v>249.56</v>
      </c>
      <c r="N509" s="284">
        <v>244</v>
      </c>
      <c r="O509" s="287">
        <v>258</v>
      </c>
      <c r="P509" s="311"/>
      <c r="Q509" s="287">
        <v>223.19</v>
      </c>
      <c r="R509" s="311" t="s">
        <v>67</v>
      </c>
      <c r="S509" s="287">
        <v>257.12</v>
      </c>
      <c r="T509" s="287">
        <v>276.64</v>
      </c>
      <c r="U509" s="287">
        <v>266.7</v>
      </c>
      <c r="V509" s="287">
        <v>253.64000000000001</v>
      </c>
      <c r="W509" s="287">
        <v>256.34980000000002</v>
      </c>
      <c r="X509" s="296">
        <v>96537.66</v>
      </c>
      <c r="Y509" s="287">
        <v>226.83</v>
      </c>
      <c r="Z509" s="287">
        <v>230.72</v>
      </c>
      <c r="AA509" s="287">
        <v>264.06</v>
      </c>
      <c r="AB509" s="287">
        <v>258.6902</v>
      </c>
      <c r="AC509" s="297">
        <v>1151.7</v>
      </c>
      <c r="AD509" s="287">
        <v>267.48</v>
      </c>
      <c r="AE509" s="287">
        <v>268.94130000000001</v>
      </c>
      <c r="AF509" s="287">
        <v>1328.52</v>
      </c>
      <c r="AG509" s="287">
        <v>263.01</v>
      </c>
      <c r="AH509" s="287">
        <v>259.87</v>
      </c>
      <c r="AI509" s="287">
        <v>219.72</v>
      </c>
      <c r="AJ509" s="287">
        <v>222.83690000000001</v>
      </c>
      <c r="AK509" s="286">
        <v>2564</v>
      </c>
      <c r="AL509" s="197"/>
      <c r="AM509" s="152">
        <v>249.46366211916393</v>
      </c>
      <c r="AN509" s="64">
        <v>-4.1700125398576038E-3</v>
      </c>
      <c r="AP509" s="14"/>
      <c r="AQ509" s="14"/>
      <c r="AS509" s="68"/>
      <c r="AT509" s="185"/>
      <c r="AU509" s="185"/>
      <c r="AV509" s="185"/>
      <c r="AW509" s="186"/>
      <c r="AX509" s="186"/>
      <c r="AY509" s="185"/>
      <c r="AZ509" s="185"/>
      <c r="BA509" s="185"/>
      <c r="BB509" s="185"/>
      <c r="BC509" s="185"/>
      <c r="BD509" s="185"/>
      <c r="BE509" s="185"/>
      <c r="BF509" s="185"/>
      <c r="BG509" s="185"/>
      <c r="BH509" s="185"/>
      <c r="BI509" s="185"/>
      <c r="BJ509" s="185"/>
      <c r="BK509" s="185"/>
      <c r="BL509" s="185"/>
      <c r="BM509" s="185"/>
      <c r="BN509" s="185"/>
      <c r="BO509" s="185"/>
      <c r="BP509" s="185"/>
      <c r="BQ509" s="185"/>
      <c r="BR509" s="185"/>
      <c r="BS509" s="185"/>
      <c r="BT509" s="185"/>
      <c r="BU509" s="185"/>
      <c r="BV509" s="185"/>
      <c r="BW509" s="185"/>
      <c r="BX509" s="185"/>
      <c r="BY509" s="185"/>
      <c r="BZ509" s="185"/>
      <c r="CA509" s="185"/>
      <c r="CB509" s="185"/>
      <c r="CC509" s="185"/>
      <c r="CD509" s="185"/>
      <c r="CE509" s="185"/>
      <c r="CF509" s="185"/>
      <c r="CG509" s="185"/>
    </row>
    <row r="510" spans="1:85" s="73" customFormat="1" ht="40.4" hidden="1" customHeight="1" outlineLevel="1" collapsed="1">
      <c r="A510" s="87">
        <v>45131</v>
      </c>
      <c r="B510" s="244">
        <v>30</v>
      </c>
      <c r="C510" s="284">
        <v>240.76</v>
      </c>
      <c r="D510" s="287">
        <v>273.44310000000002</v>
      </c>
      <c r="E510" s="288">
        <v>534.79999999999995</v>
      </c>
      <c r="F510" s="284">
        <v>246.84950000000001</v>
      </c>
      <c r="G510" s="286">
        <v>5938</v>
      </c>
      <c r="H510" s="284">
        <v>207.19830000000002</v>
      </c>
      <c r="I510" s="286">
        <v>1544</v>
      </c>
      <c r="J510" s="284">
        <v>260.87</v>
      </c>
      <c r="K510" s="284">
        <v>229.65</v>
      </c>
      <c r="L510" s="283">
        <v>271.31</v>
      </c>
      <c r="M510" s="284">
        <v>247.84</v>
      </c>
      <c r="N510" s="284">
        <v>244</v>
      </c>
      <c r="O510" s="287">
        <v>255</v>
      </c>
      <c r="P510" s="311"/>
      <c r="Q510" s="287">
        <v>223.84</v>
      </c>
      <c r="R510" s="311" t="s">
        <v>67</v>
      </c>
      <c r="S510" s="287">
        <v>257.02</v>
      </c>
      <c r="T510" s="287">
        <v>276.26</v>
      </c>
      <c r="U510" s="287">
        <v>263.78000000000003</v>
      </c>
      <c r="V510" s="287">
        <v>253.85</v>
      </c>
      <c r="W510" s="287">
        <v>255.14280000000002</v>
      </c>
      <c r="X510" s="296">
        <v>97198.12</v>
      </c>
      <c r="Y510" s="287">
        <v>227.49</v>
      </c>
      <c r="Z510" s="287">
        <v>227.34</v>
      </c>
      <c r="AA510" s="287">
        <v>264.32</v>
      </c>
      <c r="AB510" s="287">
        <v>259.95089999999999</v>
      </c>
      <c r="AC510" s="297">
        <v>1151.2</v>
      </c>
      <c r="AD510" s="287">
        <v>267.48</v>
      </c>
      <c r="AE510" s="287">
        <v>265.44630000000001</v>
      </c>
      <c r="AF510" s="287">
        <v>1308.4000000000001</v>
      </c>
      <c r="AG510" s="287">
        <v>263.18</v>
      </c>
      <c r="AH510" s="287">
        <v>256.24</v>
      </c>
      <c r="AI510" s="287">
        <v>220.42000000000002</v>
      </c>
      <c r="AJ510" s="287">
        <v>222.5677</v>
      </c>
      <c r="AK510" s="286">
        <v>2567</v>
      </c>
      <c r="AL510" s="197"/>
      <c r="AM510" s="152">
        <v>248.85371612769046</v>
      </c>
      <c r="AN510" s="64">
        <v>-2.4450294134706896E-3</v>
      </c>
      <c r="AP510" s="14"/>
      <c r="AQ510" s="14"/>
      <c r="AS510" s="68"/>
      <c r="AT510" s="185"/>
      <c r="AU510" s="185"/>
      <c r="AV510" s="185"/>
      <c r="AW510" s="186"/>
      <c r="AX510" s="186"/>
      <c r="AY510" s="185"/>
      <c r="AZ510" s="185"/>
      <c r="BA510" s="185"/>
      <c r="BB510" s="185"/>
      <c r="BC510" s="185"/>
      <c r="BD510" s="185"/>
      <c r="BE510" s="185"/>
      <c r="BF510" s="185"/>
      <c r="BG510" s="185"/>
      <c r="BH510" s="185"/>
      <c r="BI510" s="185"/>
      <c r="BJ510" s="185"/>
      <c r="BK510" s="185"/>
      <c r="BL510" s="185"/>
      <c r="BM510" s="185"/>
      <c r="BN510" s="185"/>
      <c r="BO510" s="185"/>
      <c r="BP510" s="185"/>
      <c r="BQ510" s="185"/>
      <c r="BR510" s="185"/>
      <c r="BS510" s="185"/>
      <c r="BT510" s="185"/>
      <c r="BU510" s="185"/>
      <c r="BV510" s="185"/>
      <c r="BW510" s="185"/>
      <c r="BX510" s="185"/>
      <c r="BY510" s="185"/>
      <c r="BZ510" s="185"/>
      <c r="CA510" s="185"/>
      <c r="CB510" s="185"/>
      <c r="CC510" s="185"/>
      <c r="CD510" s="185"/>
      <c r="CE510" s="185"/>
      <c r="CF510" s="185"/>
      <c r="CG510" s="185"/>
    </row>
    <row r="511" spans="1:85" s="73" customFormat="1" ht="40.4" hidden="1" customHeight="1" outlineLevel="1" collapsed="1">
      <c r="A511" s="87">
        <v>45138</v>
      </c>
      <c r="B511" s="244">
        <v>31</v>
      </c>
      <c r="C511" s="284">
        <v>241.20000000000002</v>
      </c>
      <c r="D511" s="287">
        <v>272.99310000000003</v>
      </c>
      <c r="E511" s="288">
        <v>533.91999999999996</v>
      </c>
      <c r="F511" s="284">
        <v>246.8015</v>
      </c>
      <c r="G511" s="286">
        <v>5936</v>
      </c>
      <c r="H511" s="284">
        <v>207.4623</v>
      </c>
      <c r="I511" s="286">
        <v>1546</v>
      </c>
      <c r="J511" s="284">
        <v>254.86</v>
      </c>
      <c r="K511" s="284">
        <v>230.3</v>
      </c>
      <c r="L511" s="283">
        <v>274.3</v>
      </c>
      <c r="M511" s="284">
        <v>248.15</v>
      </c>
      <c r="N511" s="284">
        <v>243</v>
      </c>
      <c r="O511" s="287">
        <v>255</v>
      </c>
      <c r="P511" s="311"/>
      <c r="Q511" s="287">
        <v>224.68</v>
      </c>
      <c r="R511" s="311" t="s">
        <v>67</v>
      </c>
      <c r="S511" s="287">
        <v>256.56</v>
      </c>
      <c r="T511" s="287">
        <v>265.62</v>
      </c>
      <c r="U511" s="287">
        <v>254.09</v>
      </c>
      <c r="V511" s="287">
        <v>250.87</v>
      </c>
      <c r="W511" s="287">
        <v>251.31730000000002</v>
      </c>
      <c r="X511" s="296">
        <v>97677.36</v>
      </c>
      <c r="Y511" s="287">
        <v>226.93</v>
      </c>
      <c r="Z511" s="287">
        <v>223.63</v>
      </c>
      <c r="AA511" s="287">
        <v>260.75</v>
      </c>
      <c r="AB511" s="287">
        <v>257.14089999999999</v>
      </c>
      <c r="AC511" s="297">
        <v>1140.71</v>
      </c>
      <c r="AD511" s="287">
        <v>267.48</v>
      </c>
      <c r="AE511" s="287">
        <v>267.22390000000001</v>
      </c>
      <c r="AF511" s="287">
        <v>1319.96</v>
      </c>
      <c r="AG511" s="287">
        <v>262.54000000000002</v>
      </c>
      <c r="AH511" s="287">
        <v>257.70999999999998</v>
      </c>
      <c r="AI511" s="287">
        <v>220.34</v>
      </c>
      <c r="AJ511" s="287">
        <v>222.73790000000002</v>
      </c>
      <c r="AK511" s="286">
        <v>2597</v>
      </c>
      <c r="AL511" s="197"/>
      <c r="AM511" s="152">
        <v>246.20738808360193</v>
      </c>
      <c r="AN511" s="64">
        <v>-1.0634070831920694E-2</v>
      </c>
      <c r="AP511" s="14"/>
      <c r="AQ511" s="14"/>
      <c r="AS511" s="68"/>
      <c r="AT511" s="185"/>
      <c r="AU511" s="185"/>
      <c r="AV511" s="185"/>
      <c r="AW511" s="186"/>
      <c r="AX511" s="186"/>
      <c r="AY511" s="185"/>
      <c r="AZ511" s="185"/>
      <c r="BA511" s="185"/>
      <c r="BB511" s="185"/>
      <c r="BC511" s="185"/>
      <c r="BD511" s="185"/>
      <c r="BE511" s="185"/>
      <c r="BF511" s="185"/>
      <c r="BG511" s="185"/>
      <c r="BH511" s="185"/>
      <c r="BI511" s="185"/>
      <c r="BJ511" s="185"/>
      <c r="BK511" s="185"/>
      <c r="BL511" s="185"/>
      <c r="BM511" s="185"/>
      <c r="BN511" s="185"/>
      <c r="BO511" s="185"/>
      <c r="BP511" s="185"/>
      <c r="BQ511" s="185"/>
      <c r="BR511" s="185"/>
      <c r="BS511" s="185"/>
      <c r="BT511" s="185"/>
      <c r="BU511" s="185"/>
      <c r="BV511" s="185"/>
      <c r="BW511" s="185"/>
      <c r="BX511" s="185"/>
      <c r="BY511" s="185"/>
      <c r="BZ511" s="185"/>
      <c r="CA511" s="185"/>
      <c r="CB511" s="185"/>
      <c r="CC511" s="185"/>
      <c r="CD511" s="185"/>
      <c r="CE511" s="185"/>
      <c r="CF511" s="185"/>
      <c r="CG511" s="185"/>
    </row>
    <row r="512" spans="1:85" s="73" customFormat="1" ht="40.4" hidden="1" customHeight="1" outlineLevel="1" collapsed="1">
      <c r="A512" s="87">
        <v>45145</v>
      </c>
      <c r="B512" s="244">
        <v>32</v>
      </c>
      <c r="C512" s="284">
        <v>232.3</v>
      </c>
      <c r="D512" s="287">
        <v>273.12610000000001</v>
      </c>
      <c r="E512" s="288">
        <v>534.18000000000006</v>
      </c>
      <c r="F512" s="284">
        <v>237.86930000000001</v>
      </c>
      <c r="G512" s="286">
        <v>5758</v>
      </c>
      <c r="H512" s="284">
        <v>207.0795</v>
      </c>
      <c r="I512" s="286">
        <v>1543</v>
      </c>
      <c r="J512" s="284">
        <v>251</v>
      </c>
      <c r="K512" s="284">
        <v>219.04</v>
      </c>
      <c r="L512" s="283">
        <v>263.89999999999998</v>
      </c>
      <c r="M512" s="284">
        <v>245.87</v>
      </c>
      <c r="N512" s="284">
        <v>239</v>
      </c>
      <c r="O512" s="287">
        <v>251</v>
      </c>
      <c r="P512" s="311"/>
      <c r="Q512" s="287">
        <v>224.69</v>
      </c>
      <c r="R512" s="311" t="s">
        <v>67</v>
      </c>
      <c r="S512" s="287">
        <v>256.26</v>
      </c>
      <c r="T512" s="287">
        <v>252.98000000000002</v>
      </c>
      <c r="U512" s="287">
        <v>249.74</v>
      </c>
      <c r="V512" s="287">
        <v>250.87</v>
      </c>
      <c r="W512" s="287">
        <v>247.41750000000002</v>
      </c>
      <c r="X512" s="296">
        <v>95747.02</v>
      </c>
      <c r="Y512" s="287">
        <v>226.64000000000001</v>
      </c>
      <c r="Z512" s="287">
        <v>219.97</v>
      </c>
      <c r="AA512" s="287">
        <v>254.66</v>
      </c>
      <c r="AB512" s="287">
        <v>244.6986</v>
      </c>
      <c r="AC512" s="297">
        <v>1087.43</v>
      </c>
      <c r="AD512" s="287">
        <v>265.87</v>
      </c>
      <c r="AE512" s="287">
        <v>263.8252</v>
      </c>
      <c r="AF512" s="287">
        <v>1304.97</v>
      </c>
      <c r="AG512" s="287">
        <v>252.38</v>
      </c>
      <c r="AH512" s="287">
        <v>252.18</v>
      </c>
      <c r="AI512" s="287">
        <v>220.68</v>
      </c>
      <c r="AJ512" s="287">
        <v>220.22280000000001</v>
      </c>
      <c r="AK512" s="286">
        <v>2584</v>
      </c>
      <c r="AL512" s="197"/>
      <c r="AM512" s="152">
        <v>241.46718334199844</v>
      </c>
      <c r="AN512" s="64">
        <v>-1.9252893987055764E-2</v>
      </c>
      <c r="AP512" s="14"/>
      <c r="AQ512" s="14"/>
      <c r="AS512" s="68"/>
      <c r="AT512" s="185"/>
      <c r="AU512" s="185"/>
      <c r="AV512" s="185"/>
      <c r="AW512" s="186"/>
      <c r="AX512" s="186"/>
      <c r="AY512" s="185"/>
      <c r="AZ512" s="185"/>
      <c r="BA512" s="185"/>
      <c r="BB512" s="185"/>
      <c r="BC512" s="185"/>
      <c r="BD512" s="185"/>
      <c r="BE512" s="185"/>
      <c r="BF512" s="185"/>
      <c r="BG512" s="185"/>
      <c r="BH512" s="185"/>
      <c r="BI512" s="185"/>
      <c r="BJ512" s="185"/>
      <c r="BK512" s="185"/>
      <c r="BL512" s="185"/>
      <c r="BM512" s="185"/>
      <c r="BN512" s="185"/>
      <c r="BO512" s="185"/>
      <c r="BP512" s="185"/>
      <c r="BQ512" s="185"/>
      <c r="BR512" s="185"/>
      <c r="BS512" s="185"/>
      <c r="BT512" s="185"/>
      <c r="BU512" s="185"/>
      <c r="BV512" s="185"/>
      <c r="BW512" s="185"/>
      <c r="BX512" s="185"/>
      <c r="BY512" s="185"/>
      <c r="BZ512" s="185"/>
      <c r="CA512" s="185"/>
      <c r="CB512" s="185"/>
      <c r="CC512" s="185"/>
      <c r="CD512" s="185"/>
      <c r="CE512" s="185"/>
      <c r="CF512" s="185"/>
      <c r="CG512" s="185"/>
    </row>
    <row r="513" spans="1:85" s="73" customFormat="1" ht="40.4" hidden="1" customHeight="1" outlineLevel="1" collapsed="1">
      <c r="A513" s="87">
        <v>45152</v>
      </c>
      <c r="B513" s="244">
        <v>33</v>
      </c>
      <c r="C513" s="284">
        <v>231.92000000000002</v>
      </c>
      <c r="D513" s="287">
        <v>272.57390000000004</v>
      </c>
      <c r="E513" s="288">
        <v>533.1</v>
      </c>
      <c r="F513" s="284">
        <v>239.00980000000001</v>
      </c>
      <c r="G513" s="286">
        <v>5753</v>
      </c>
      <c r="H513" s="284">
        <v>207.07040000000001</v>
      </c>
      <c r="I513" s="286">
        <v>1543</v>
      </c>
      <c r="J513" s="284">
        <v>245.22</v>
      </c>
      <c r="K513" s="284">
        <v>220.31</v>
      </c>
      <c r="L513" s="283">
        <v>263.25</v>
      </c>
      <c r="M513" s="284">
        <v>241.9</v>
      </c>
      <c r="N513" s="284">
        <v>233</v>
      </c>
      <c r="O513" s="287">
        <v>222</v>
      </c>
      <c r="P513" s="311"/>
      <c r="Q513" s="287">
        <v>224.75</v>
      </c>
      <c r="R513" s="311" t="s">
        <v>67</v>
      </c>
      <c r="S513" s="287">
        <v>254.98000000000002</v>
      </c>
      <c r="T513" s="287">
        <v>246.15</v>
      </c>
      <c r="U513" s="287">
        <v>245.56</v>
      </c>
      <c r="V513" s="287">
        <v>241.44</v>
      </c>
      <c r="W513" s="287">
        <v>248.245</v>
      </c>
      <c r="X513" s="296">
        <v>95447.38</v>
      </c>
      <c r="Y513" s="287">
        <v>226.36</v>
      </c>
      <c r="Z513" s="287">
        <v>215.61</v>
      </c>
      <c r="AA513" s="287">
        <v>251.85</v>
      </c>
      <c r="AB513" s="287">
        <v>236.2861</v>
      </c>
      <c r="AC513" s="297">
        <v>1054.1500000000001</v>
      </c>
      <c r="AD513" s="287">
        <v>263.64999999999998</v>
      </c>
      <c r="AE513" s="287">
        <v>263.1474</v>
      </c>
      <c r="AF513" s="287">
        <v>1300.17</v>
      </c>
      <c r="AG513" s="287">
        <v>251.98000000000002</v>
      </c>
      <c r="AH513" s="287">
        <v>248.22</v>
      </c>
      <c r="AI513" s="287">
        <v>221.42000000000002</v>
      </c>
      <c r="AJ513" s="287">
        <v>215.8366</v>
      </c>
      <c r="AK513" s="286">
        <v>2561</v>
      </c>
      <c r="AL513" s="197"/>
      <c r="AM513" s="152">
        <v>236.86395912446704</v>
      </c>
      <c r="AN513" s="64">
        <v>-1.9063560330728979E-2</v>
      </c>
      <c r="AP513" s="14"/>
      <c r="AQ513" s="14"/>
      <c r="AS513" s="68"/>
      <c r="AT513" s="185"/>
      <c r="AU513" s="185"/>
      <c r="AV513" s="185"/>
      <c r="AW513" s="186"/>
      <c r="AX513" s="186"/>
      <c r="AY513" s="185"/>
      <c r="AZ513" s="185"/>
      <c r="BA513" s="185"/>
      <c r="BB513" s="185"/>
      <c r="BC513" s="185"/>
      <c r="BD513" s="185"/>
      <c r="BE513" s="185"/>
      <c r="BF513" s="185"/>
      <c r="BG513" s="185"/>
      <c r="BH513" s="185"/>
      <c r="BI513" s="185"/>
      <c r="BJ513" s="185"/>
      <c r="BK513" s="185"/>
      <c r="BL513" s="185"/>
      <c r="BM513" s="185"/>
      <c r="BN513" s="185"/>
      <c r="BO513" s="185"/>
      <c r="BP513" s="185"/>
      <c r="BQ513" s="185"/>
      <c r="BR513" s="185"/>
      <c r="BS513" s="185"/>
      <c r="BT513" s="185"/>
      <c r="BU513" s="185"/>
      <c r="BV513" s="185"/>
      <c r="BW513" s="185"/>
      <c r="BX513" s="185"/>
      <c r="BY513" s="185"/>
      <c r="BZ513" s="185"/>
      <c r="CA513" s="185"/>
      <c r="CB513" s="185"/>
      <c r="CC513" s="185"/>
      <c r="CD513" s="185"/>
      <c r="CE513" s="185"/>
      <c r="CF513" s="185"/>
      <c r="CG513" s="185"/>
    </row>
    <row r="514" spans="1:85" s="73" customFormat="1" ht="40.4" hidden="1" customHeight="1" outlineLevel="1" collapsed="1">
      <c r="A514" s="87">
        <v>45159</v>
      </c>
      <c r="B514" s="244">
        <v>34</v>
      </c>
      <c r="C514" s="284">
        <v>226.95000000000002</v>
      </c>
      <c r="D514" s="287">
        <v>272.32850000000002</v>
      </c>
      <c r="E514" s="288">
        <v>532.62</v>
      </c>
      <c r="F514" s="284">
        <v>230.44980000000001</v>
      </c>
      <c r="G514" s="286">
        <v>5549</v>
      </c>
      <c r="H514" s="284">
        <v>204.34450000000001</v>
      </c>
      <c r="I514" s="286">
        <v>1523</v>
      </c>
      <c r="J514" s="284">
        <v>241.53</v>
      </c>
      <c r="K514" s="284">
        <v>212.45000000000002</v>
      </c>
      <c r="L514" s="283">
        <v>260.91000000000003</v>
      </c>
      <c r="M514" s="284">
        <v>240.19</v>
      </c>
      <c r="N514" s="284">
        <v>228</v>
      </c>
      <c r="O514" s="287">
        <v>205</v>
      </c>
      <c r="P514" s="311"/>
      <c r="Q514" s="287">
        <v>224.71</v>
      </c>
      <c r="R514" s="311" t="s">
        <v>67</v>
      </c>
      <c r="S514" s="287">
        <v>255.28</v>
      </c>
      <c r="T514" s="287">
        <v>243.53</v>
      </c>
      <c r="U514" s="287">
        <v>233.96</v>
      </c>
      <c r="V514" s="287">
        <v>235.72</v>
      </c>
      <c r="W514" s="287">
        <v>244.04940000000002</v>
      </c>
      <c r="X514" s="296">
        <v>93382.73</v>
      </c>
      <c r="Y514" s="287" t="s">
        <v>96</v>
      </c>
      <c r="Z514" s="287">
        <v>210.98000000000002</v>
      </c>
      <c r="AA514" s="287">
        <v>245.58</v>
      </c>
      <c r="AB514" s="287">
        <v>228.58610000000002</v>
      </c>
      <c r="AC514" s="297">
        <v>1022.26</v>
      </c>
      <c r="AD514" s="287">
        <v>259.87</v>
      </c>
      <c r="AE514" s="287">
        <v>263.88069999999999</v>
      </c>
      <c r="AF514" s="287">
        <v>1303.48</v>
      </c>
      <c r="AG514" s="287">
        <v>244.78</v>
      </c>
      <c r="AH514" s="287">
        <v>242.79</v>
      </c>
      <c r="AI514" s="287">
        <v>220.35</v>
      </c>
      <c r="AJ514" s="287">
        <v>217.16330000000002</v>
      </c>
      <c r="AK514" s="286">
        <v>2585</v>
      </c>
      <c r="AL514" s="197"/>
      <c r="AM514" s="152">
        <v>232.70020442965583</v>
      </c>
      <c r="AN514" s="64">
        <v>-1.7578675583241665E-2</v>
      </c>
      <c r="AP514" s="14"/>
      <c r="AQ514" s="14"/>
      <c r="AS514" s="68"/>
      <c r="AT514" s="185"/>
      <c r="AU514" s="185"/>
      <c r="AV514" s="185"/>
      <c r="AW514" s="186"/>
      <c r="AX514" s="186"/>
      <c r="AY514" s="185"/>
      <c r="AZ514" s="185"/>
      <c r="BA514" s="185"/>
      <c r="BB514" s="185"/>
      <c r="BC514" s="185"/>
      <c r="BD514" s="185"/>
      <c r="BE514" s="185"/>
      <c r="BF514" s="185"/>
      <c r="BG514" s="185"/>
      <c r="BH514" s="185"/>
      <c r="BI514" s="185"/>
      <c r="BJ514" s="185"/>
      <c r="BK514" s="185"/>
      <c r="BL514" s="185"/>
      <c r="BM514" s="185"/>
      <c r="BN514" s="185"/>
      <c r="BO514" s="185"/>
      <c r="BP514" s="185"/>
      <c r="BQ514" s="185"/>
      <c r="BR514" s="185"/>
      <c r="BS514" s="185"/>
      <c r="BT514" s="185"/>
      <c r="BU514" s="185"/>
      <c r="BV514" s="185"/>
      <c r="BW514" s="185"/>
      <c r="BX514" s="185"/>
      <c r="BY514" s="185"/>
      <c r="BZ514" s="185"/>
      <c r="CA514" s="185"/>
      <c r="CB514" s="185"/>
      <c r="CC514" s="185"/>
      <c r="CD514" s="185"/>
      <c r="CE514" s="185"/>
      <c r="CF514" s="185"/>
      <c r="CG514" s="185"/>
    </row>
    <row r="515" spans="1:85" s="73" customFormat="1" ht="40.4" hidden="1" customHeight="1" outlineLevel="1" collapsed="1">
      <c r="A515" s="87">
        <v>45166</v>
      </c>
      <c r="B515" s="244">
        <v>35</v>
      </c>
      <c r="C515" s="284">
        <v>220.93</v>
      </c>
      <c r="D515" s="287">
        <v>270.2577</v>
      </c>
      <c r="E515" s="288">
        <v>528.57000000000005</v>
      </c>
      <c r="F515" s="284">
        <v>229.6944</v>
      </c>
      <c r="G515" s="286">
        <v>5540</v>
      </c>
      <c r="H515" s="284">
        <v>201.2628</v>
      </c>
      <c r="I515" s="286">
        <v>1500</v>
      </c>
      <c r="J515" s="284">
        <v>240.59</v>
      </c>
      <c r="K515" s="284">
        <v>213.22</v>
      </c>
      <c r="L515" s="291">
        <v>245.83</v>
      </c>
      <c r="M515" s="284">
        <v>238.26</v>
      </c>
      <c r="N515" s="284">
        <v>222</v>
      </c>
      <c r="O515" s="287">
        <v>203</v>
      </c>
      <c r="P515" s="311"/>
      <c r="Q515" s="287">
        <v>224.75</v>
      </c>
      <c r="R515" s="311" t="s">
        <v>67</v>
      </c>
      <c r="S515" s="287">
        <v>255.47</v>
      </c>
      <c r="T515" s="287">
        <v>241.59</v>
      </c>
      <c r="U515" s="287">
        <v>234.8</v>
      </c>
      <c r="V515" s="287">
        <v>235.36</v>
      </c>
      <c r="W515" s="287">
        <v>244.05790000000002</v>
      </c>
      <c r="X515" s="296">
        <v>93233.600000000006</v>
      </c>
      <c r="Y515" s="287" t="s">
        <v>96</v>
      </c>
      <c r="Z515" s="287">
        <v>208.93</v>
      </c>
      <c r="AA515" s="287">
        <v>247.07</v>
      </c>
      <c r="AB515" s="287">
        <v>228.3015</v>
      </c>
      <c r="AC515" s="297">
        <v>1020.5600000000001</v>
      </c>
      <c r="AD515" s="287">
        <v>256.26</v>
      </c>
      <c r="AE515" s="287">
        <v>265.88690000000003</v>
      </c>
      <c r="AF515" s="287">
        <v>1313.96</v>
      </c>
      <c r="AG515" s="287">
        <v>244.66</v>
      </c>
      <c r="AH515" s="287">
        <v>241</v>
      </c>
      <c r="AI515" s="287">
        <v>221.37</v>
      </c>
      <c r="AJ515" s="287">
        <v>215.84310000000002</v>
      </c>
      <c r="AK515" s="286">
        <v>2564</v>
      </c>
      <c r="AL515" s="197"/>
      <c r="AM515" s="152">
        <v>231.10832990537588</v>
      </c>
      <c r="AN515" s="64">
        <v>-6.8408815032269255E-3</v>
      </c>
      <c r="AP515" s="14"/>
      <c r="AQ515" s="14"/>
      <c r="AS515" s="68"/>
      <c r="AT515" s="185"/>
      <c r="AU515" s="185"/>
      <c r="AV515" s="185"/>
      <c r="AW515" s="186"/>
      <c r="AX515" s="186"/>
      <c r="AY515" s="185"/>
      <c r="AZ515" s="185"/>
      <c r="BA515" s="185"/>
      <c r="BB515" s="185"/>
      <c r="BC515" s="185"/>
      <c r="BD515" s="185"/>
      <c r="BE515" s="185"/>
      <c r="BF515" s="185"/>
      <c r="BG515" s="185"/>
      <c r="BH515" s="185"/>
      <c r="BI515" s="185"/>
      <c r="BJ515" s="185"/>
      <c r="BK515" s="185"/>
      <c r="BL515" s="185"/>
      <c r="BM515" s="185"/>
      <c r="BN515" s="185"/>
      <c r="BO515" s="185"/>
      <c r="BP515" s="185"/>
      <c r="BQ515" s="185"/>
      <c r="BR515" s="185"/>
      <c r="BS515" s="185"/>
      <c r="BT515" s="185"/>
      <c r="BU515" s="185"/>
      <c r="BV515" s="185"/>
      <c r="BW515" s="185"/>
      <c r="BX515" s="185"/>
      <c r="BY515" s="185"/>
      <c r="BZ515" s="185"/>
      <c r="CA515" s="185"/>
      <c r="CB515" s="185"/>
      <c r="CC515" s="185"/>
      <c r="CD515" s="185"/>
      <c r="CE515" s="185"/>
      <c r="CF515" s="185"/>
      <c r="CG515" s="185"/>
    </row>
    <row r="516" spans="1:85" s="73" customFormat="1" ht="40.4" hidden="1" customHeight="1" outlineLevel="1" collapsed="1">
      <c r="A516" s="87">
        <v>45173</v>
      </c>
      <c r="B516" s="244">
        <v>36</v>
      </c>
      <c r="C516" s="284">
        <v>217.07</v>
      </c>
      <c r="D516" s="287">
        <v>269.97649999999999</v>
      </c>
      <c r="E516" s="288">
        <v>528.02</v>
      </c>
      <c r="F516" s="284">
        <v>228.44630000000001</v>
      </c>
      <c r="G516" s="286">
        <v>5544</v>
      </c>
      <c r="H516" s="284">
        <v>200.505</v>
      </c>
      <c r="I516" s="286">
        <v>1495</v>
      </c>
      <c r="J516" s="284">
        <v>240.5</v>
      </c>
      <c r="K516" s="284">
        <v>214.74</v>
      </c>
      <c r="L516" s="291">
        <v>243.23000000000002</v>
      </c>
      <c r="M516" s="284">
        <v>234.08</v>
      </c>
      <c r="N516" s="284">
        <v>217</v>
      </c>
      <c r="O516" s="287">
        <v>196.14000000000001</v>
      </c>
      <c r="P516" s="311"/>
      <c r="Q516" s="287">
        <v>224.9</v>
      </c>
      <c r="R516" s="311" t="s">
        <v>67</v>
      </c>
      <c r="S516" s="287">
        <v>254.53</v>
      </c>
      <c r="T516" s="287">
        <v>245.42000000000002</v>
      </c>
      <c r="U516" s="287">
        <v>234.39000000000001</v>
      </c>
      <c r="V516" s="287" t="s">
        <v>98</v>
      </c>
      <c r="W516" s="287">
        <v>238.14780000000002</v>
      </c>
      <c r="X516" s="296">
        <v>91887.95</v>
      </c>
      <c r="Y516" s="287">
        <v>225.94</v>
      </c>
      <c r="Z516" s="287">
        <v>207.70000000000002</v>
      </c>
      <c r="AA516" s="287">
        <v>244.65</v>
      </c>
      <c r="AB516" s="287">
        <v>227.08770000000001</v>
      </c>
      <c r="AC516" s="297">
        <v>1030.19</v>
      </c>
      <c r="AD516" s="287">
        <v>253.26000000000002</v>
      </c>
      <c r="AE516" s="287">
        <v>262.7396</v>
      </c>
      <c r="AF516" s="287">
        <v>1301.98</v>
      </c>
      <c r="AG516" s="287">
        <v>246.92000000000002</v>
      </c>
      <c r="AH516" s="287">
        <v>243.43</v>
      </c>
      <c r="AI516" s="287">
        <v>220.34</v>
      </c>
      <c r="AJ516" s="287">
        <v>212.92420000000001</v>
      </c>
      <c r="AK516" s="286">
        <v>2535</v>
      </c>
      <c r="AL516" s="197"/>
      <c r="AM516" s="152">
        <v>229.23991857127999</v>
      </c>
      <c r="AN516" s="64">
        <v>-8.0845694089040077E-3</v>
      </c>
      <c r="AP516" s="14"/>
      <c r="AQ516" s="14"/>
      <c r="AS516" s="68"/>
      <c r="AT516" s="185"/>
      <c r="AU516" s="185"/>
      <c r="AV516" s="185"/>
      <c r="AW516" s="186"/>
      <c r="AX516" s="186"/>
      <c r="AY516" s="185"/>
      <c r="AZ516" s="185"/>
      <c r="BA516" s="185"/>
      <c r="BB516" s="185"/>
      <c r="BC516" s="185"/>
      <c r="BD516" s="185"/>
      <c r="BE516" s="185"/>
      <c r="BF516" s="185"/>
      <c r="BG516" s="185"/>
      <c r="BH516" s="185"/>
      <c r="BI516" s="185"/>
      <c r="BJ516" s="185"/>
      <c r="BK516" s="185"/>
      <c r="BL516" s="185"/>
      <c r="BM516" s="185"/>
      <c r="BN516" s="185"/>
      <c r="BO516" s="185"/>
      <c r="BP516" s="185"/>
      <c r="BQ516" s="185"/>
      <c r="BR516" s="185"/>
      <c r="BS516" s="185"/>
      <c r="BT516" s="185"/>
      <c r="BU516" s="185"/>
      <c r="BV516" s="185"/>
      <c r="BW516" s="185"/>
      <c r="BX516" s="185"/>
      <c r="BY516" s="185"/>
      <c r="BZ516" s="185"/>
      <c r="CA516" s="185"/>
      <c r="CB516" s="185"/>
      <c r="CC516" s="185"/>
      <c r="CD516" s="185"/>
      <c r="CE516" s="185"/>
      <c r="CF516" s="185"/>
      <c r="CG516" s="185"/>
    </row>
    <row r="517" spans="1:85" s="73" customFormat="1" ht="40.4" hidden="1" customHeight="1" outlineLevel="1" collapsed="1">
      <c r="A517" s="87">
        <v>45180</v>
      </c>
      <c r="B517" s="244">
        <v>37</v>
      </c>
      <c r="C517" s="284">
        <v>216.20000000000002</v>
      </c>
      <c r="D517" s="287">
        <v>268.75960000000003</v>
      </c>
      <c r="E517" s="288">
        <v>525.64</v>
      </c>
      <c r="F517" s="284">
        <v>226.22910000000002</v>
      </c>
      <c r="G517" s="286">
        <v>5543</v>
      </c>
      <c r="H517" s="284">
        <v>196.94330000000002</v>
      </c>
      <c r="I517" s="286">
        <v>1469</v>
      </c>
      <c r="J517" s="284">
        <v>240.61</v>
      </c>
      <c r="K517" s="284">
        <v>214.39000000000001</v>
      </c>
      <c r="L517" s="291">
        <v>256.10000000000002</v>
      </c>
      <c r="M517" s="284">
        <v>232.48000000000002</v>
      </c>
      <c r="N517" s="284">
        <v>215</v>
      </c>
      <c r="O517" s="287">
        <v>193.84</v>
      </c>
      <c r="P517" s="311"/>
      <c r="Q517" s="287">
        <v>224.92000000000002</v>
      </c>
      <c r="R517" s="311" t="s">
        <v>67</v>
      </c>
      <c r="S517" s="287">
        <v>254.59</v>
      </c>
      <c r="T517" s="287">
        <v>242.17000000000002</v>
      </c>
      <c r="U517" s="287">
        <v>233.05</v>
      </c>
      <c r="V517" s="287" t="s">
        <v>98</v>
      </c>
      <c r="W517" s="287">
        <v>238.96620000000001</v>
      </c>
      <c r="X517" s="296">
        <v>91866.46</v>
      </c>
      <c r="Y517" s="287">
        <v>225.77</v>
      </c>
      <c r="Z517" s="287">
        <v>207.52</v>
      </c>
      <c r="AA517" s="287">
        <v>245.20000000000002</v>
      </c>
      <c r="AB517" s="287">
        <v>227.80620000000002</v>
      </c>
      <c r="AC517" s="297">
        <v>1055.67</v>
      </c>
      <c r="AD517" s="287">
        <v>250.26000000000002</v>
      </c>
      <c r="AE517" s="287">
        <v>257.55590000000001</v>
      </c>
      <c r="AF517" s="287">
        <v>1279.49</v>
      </c>
      <c r="AG517" s="287">
        <v>247.22</v>
      </c>
      <c r="AH517" s="287">
        <v>243.76</v>
      </c>
      <c r="AI517" s="287">
        <v>220.96</v>
      </c>
      <c r="AJ517" s="287">
        <v>216.76900000000001</v>
      </c>
      <c r="AK517" s="286">
        <v>2580</v>
      </c>
      <c r="AL517" s="197"/>
      <c r="AM517" s="152">
        <v>228.72638882187789</v>
      </c>
      <c r="AN517" s="64">
        <v>-2.2401410391463816E-3</v>
      </c>
      <c r="AP517" s="14"/>
      <c r="AQ517" s="14"/>
      <c r="AS517" s="68"/>
      <c r="AT517" s="185"/>
      <c r="AU517" s="185"/>
      <c r="AV517" s="185"/>
      <c r="AW517" s="186"/>
      <c r="AX517" s="186"/>
      <c r="AY517" s="185"/>
      <c r="AZ517" s="185"/>
      <c r="BA517" s="185"/>
      <c r="BB517" s="185"/>
      <c r="BC517" s="185"/>
      <c r="BD517" s="185"/>
      <c r="BE517" s="185"/>
      <c r="BF517" s="185"/>
      <c r="BG517" s="185"/>
      <c r="BH517" s="185"/>
      <c r="BI517" s="185"/>
      <c r="BJ517" s="185"/>
      <c r="BK517" s="185"/>
      <c r="BL517" s="185"/>
      <c r="BM517" s="185"/>
      <c r="BN517" s="185"/>
      <c r="BO517" s="185"/>
      <c r="BP517" s="185"/>
      <c r="BQ517" s="185"/>
      <c r="BR517" s="185"/>
      <c r="BS517" s="185"/>
      <c r="BT517" s="185"/>
      <c r="BU517" s="185"/>
      <c r="BV517" s="185"/>
      <c r="BW517" s="185"/>
      <c r="BX517" s="185"/>
      <c r="BY517" s="185"/>
      <c r="BZ517" s="185"/>
      <c r="CA517" s="185"/>
      <c r="CB517" s="185"/>
      <c r="CC517" s="185"/>
      <c r="CD517" s="185"/>
      <c r="CE517" s="185"/>
      <c r="CF517" s="185"/>
      <c r="CG517" s="185"/>
    </row>
    <row r="518" spans="1:85" s="73" customFormat="1" ht="40.4" hidden="1" customHeight="1" outlineLevel="1" collapsed="1">
      <c r="A518" s="87">
        <v>45187</v>
      </c>
      <c r="B518" s="244">
        <v>38</v>
      </c>
      <c r="C518" s="284">
        <v>217.15</v>
      </c>
      <c r="D518" s="287">
        <v>268.75960000000003</v>
      </c>
      <c r="E518" s="288">
        <v>525.64</v>
      </c>
      <c r="F518" s="284">
        <v>227.31290000000001</v>
      </c>
      <c r="G518" s="286">
        <v>5549</v>
      </c>
      <c r="H518" s="284">
        <v>193.15380000000002</v>
      </c>
      <c r="I518" s="286">
        <v>1440</v>
      </c>
      <c r="J518" s="284">
        <v>237.94</v>
      </c>
      <c r="K518" s="284">
        <v>216.47</v>
      </c>
      <c r="L518" s="291">
        <v>255.06</v>
      </c>
      <c r="M518" s="284">
        <v>229.55</v>
      </c>
      <c r="N518" s="284">
        <v>216</v>
      </c>
      <c r="O518" s="287">
        <v>200.77</v>
      </c>
      <c r="P518" s="311"/>
      <c r="Q518" s="287">
        <v>221.43</v>
      </c>
      <c r="R518" s="311" t="s">
        <v>67</v>
      </c>
      <c r="S518" s="287">
        <v>254.54</v>
      </c>
      <c r="T518" s="287">
        <v>243.13</v>
      </c>
      <c r="U518" s="287">
        <v>231.76</v>
      </c>
      <c r="V518" s="287" t="s">
        <v>98</v>
      </c>
      <c r="W518" s="287">
        <v>238.07220000000001</v>
      </c>
      <c r="X518" s="296">
        <v>91692.14</v>
      </c>
      <c r="Y518" s="287">
        <v>225.94</v>
      </c>
      <c r="Z518" s="287">
        <v>207.52</v>
      </c>
      <c r="AA518" s="287">
        <v>244.8</v>
      </c>
      <c r="AB518" s="287">
        <v>231.67140000000001</v>
      </c>
      <c r="AC518" s="297">
        <v>1071.52</v>
      </c>
      <c r="AD518" s="287">
        <v>247.02</v>
      </c>
      <c r="AE518" s="287">
        <v>253.45170000000002</v>
      </c>
      <c r="AF518" s="287">
        <v>1259.5899999999999</v>
      </c>
      <c r="AG518" s="287">
        <v>246.66</v>
      </c>
      <c r="AH518" s="287">
        <v>243.91</v>
      </c>
      <c r="AI518" s="287">
        <v>220.95000000000002</v>
      </c>
      <c r="AJ518" s="287">
        <v>216.1951</v>
      </c>
      <c r="AK518" s="286">
        <v>2573</v>
      </c>
      <c r="AL518" s="197"/>
      <c r="AM518" s="152">
        <v>227.91827844442136</v>
      </c>
      <c r="AN518" s="64">
        <v>-3.5330876407350109E-3</v>
      </c>
      <c r="AP518" s="14"/>
      <c r="AQ518" s="14"/>
      <c r="AS518" s="68"/>
      <c r="AT518" s="185"/>
      <c r="AU518" s="185"/>
      <c r="AV518" s="185"/>
      <c r="AW518" s="186"/>
      <c r="AX518" s="186"/>
      <c r="AY518" s="185"/>
      <c r="AZ518" s="185"/>
      <c r="BA518" s="185"/>
      <c r="BB518" s="185"/>
      <c r="BC518" s="185"/>
      <c r="BD518" s="185"/>
      <c r="BE518" s="185"/>
      <c r="BF518" s="185"/>
      <c r="BG518" s="185"/>
      <c r="BH518" s="185"/>
      <c r="BI518" s="185"/>
      <c r="BJ518" s="185"/>
      <c r="BK518" s="185"/>
      <c r="BL518" s="185"/>
      <c r="BM518" s="185"/>
      <c r="BN518" s="185"/>
      <c r="BO518" s="185"/>
      <c r="BP518" s="185"/>
      <c r="BQ518" s="185"/>
      <c r="BR518" s="185"/>
      <c r="BS518" s="185"/>
      <c r="BT518" s="185"/>
      <c r="BU518" s="185"/>
      <c r="BV518" s="185"/>
      <c r="BW518" s="185"/>
      <c r="BX518" s="185"/>
      <c r="BY518" s="185"/>
      <c r="BZ518" s="185"/>
      <c r="CA518" s="185"/>
      <c r="CB518" s="185"/>
      <c r="CC518" s="185"/>
      <c r="CD518" s="185"/>
      <c r="CE518" s="185"/>
      <c r="CF518" s="185"/>
      <c r="CG518" s="185"/>
    </row>
    <row r="519" spans="1:85" s="73" customFormat="1" ht="40.4" hidden="1" customHeight="1" outlineLevel="1" collapsed="1">
      <c r="A519" s="87">
        <v>45194</v>
      </c>
      <c r="B519" s="244">
        <v>39</v>
      </c>
      <c r="C519" s="284">
        <v>217.4</v>
      </c>
      <c r="D519" s="287">
        <v>268.10509999999999</v>
      </c>
      <c r="E519" s="288">
        <v>524.36</v>
      </c>
      <c r="F519" s="284">
        <v>225.49420000000001</v>
      </c>
      <c r="G519" s="286">
        <v>5498</v>
      </c>
      <c r="H519" s="284">
        <v>190.5669</v>
      </c>
      <c r="I519" s="286">
        <v>1421</v>
      </c>
      <c r="J519" s="284">
        <v>235.38</v>
      </c>
      <c r="K519" s="284">
        <v>211.37</v>
      </c>
      <c r="L519" s="291">
        <v>257.14</v>
      </c>
      <c r="M519" s="284">
        <v>226.39000000000001</v>
      </c>
      <c r="N519" s="284">
        <v>212</v>
      </c>
      <c r="O519" s="287">
        <v>196.18</v>
      </c>
      <c r="P519" s="311"/>
      <c r="Q519" s="287">
        <v>221.20000000000002</v>
      </c>
      <c r="R519" s="311" t="s">
        <v>67</v>
      </c>
      <c r="S519" s="287">
        <v>254.53</v>
      </c>
      <c r="T519" s="287">
        <v>239.39000000000001</v>
      </c>
      <c r="U519" s="287">
        <v>230.69</v>
      </c>
      <c r="V519" s="287">
        <v>230.91</v>
      </c>
      <c r="W519" s="287">
        <v>233.08630000000002</v>
      </c>
      <c r="X519" s="296">
        <v>90865.69</v>
      </c>
      <c r="Y519" s="287">
        <v>226.33</v>
      </c>
      <c r="Z519" s="287">
        <v>205.36</v>
      </c>
      <c r="AA519" s="287">
        <v>242.21</v>
      </c>
      <c r="AB519" s="287">
        <v>232.24780000000001</v>
      </c>
      <c r="AC519" s="297">
        <v>1071.8900000000001</v>
      </c>
      <c r="AD519" s="287">
        <v>242.96</v>
      </c>
      <c r="AE519" s="287">
        <v>247.68860000000001</v>
      </c>
      <c r="AF519" s="287">
        <v>1231.49</v>
      </c>
      <c r="AG519" s="287">
        <v>241.36</v>
      </c>
      <c r="AH519" s="287">
        <v>243.4</v>
      </c>
      <c r="AI519" s="287">
        <v>221.28</v>
      </c>
      <c r="AJ519" s="287">
        <v>221.0942</v>
      </c>
      <c r="AK519" s="286">
        <v>2576</v>
      </c>
      <c r="AL519" s="197"/>
      <c r="AM519" s="152">
        <v>225.86154174898613</v>
      </c>
      <c r="AN519" s="64">
        <v>-9.0240094365084955E-3</v>
      </c>
      <c r="AP519" s="14"/>
      <c r="AQ519" s="14"/>
      <c r="AS519" s="68"/>
      <c r="AT519" s="185"/>
      <c r="AU519" s="185"/>
      <c r="AV519" s="185"/>
      <c r="AW519" s="186"/>
      <c r="AX519" s="186"/>
      <c r="AY519" s="185"/>
      <c r="AZ519" s="185"/>
      <c r="BA519" s="185"/>
      <c r="BB519" s="185"/>
      <c r="BC519" s="185"/>
      <c r="BD519" s="185"/>
      <c r="BE519" s="185"/>
      <c r="BF519" s="185"/>
      <c r="BG519" s="185"/>
      <c r="BH519" s="185"/>
      <c r="BI519" s="185"/>
      <c r="BJ519" s="185"/>
      <c r="BK519" s="185"/>
      <c r="BL519" s="185"/>
      <c r="BM519" s="185"/>
      <c r="BN519" s="185"/>
      <c r="BO519" s="185"/>
      <c r="BP519" s="185"/>
      <c r="BQ519" s="185"/>
      <c r="BR519" s="185"/>
      <c r="BS519" s="185"/>
      <c r="BT519" s="185"/>
      <c r="BU519" s="185"/>
      <c r="BV519" s="185"/>
      <c r="BW519" s="185"/>
      <c r="BX519" s="185"/>
      <c r="BY519" s="185"/>
      <c r="BZ519" s="185"/>
      <c r="CA519" s="185"/>
      <c r="CB519" s="185"/>
      <c r="CC519" s="185"/>
      <c r="CD519" s="185"/>
      <c r="CE519" s="185"/>
      <c r="CF519" s="185"/>
      <c r="CG519" s="185"/>
    </row>
    <row r="520" spans="1:85" s="73" customFormat="1" ht="40.4" hidden="1" customHeight="1" outlineLevel="1" collapsed="1">
      <c r="A520" s="87">
        <v>45201</v>
      </c>
      <c r="B520" s="244">
        <v>40</v>
      </c>
      <c r="C520" s="284">
        <v>214.88</v>
      </c>
      <c r="D520" s="287">
        <v>267.7165</v>
      </c>
      <c r="E520" s="288">
        <v>523.6</v>
      </c>
      <c r="F520" s="284">
        <v>224.34980000000002</v>
      </c>
      <c r="G520" s="286">
        <v>5480</v>
      </c>
      <c r="H520" s="284">
        <v>189.328</v>
      </c>
      <c r="I520" s="286">
        <v>1412</v>
      </c>
      <c r="J520" s="284">
        <v>232.23000000000002</v>
      </c>
      <c r="K520" s="284">
        <v>207.24</v>
      </c>
      <c r="L520" s="291">
        <v>248.56</v>
      </c>
      <c r="M520" s="284">
        <v>222.01</v>
      </c>
      <c r="N520" s="284">
        <v>210</v>
      </c>
      <c r="O520" s="287">
        <v>226</v>
      </c>
      <c r="P520" s="311"/>
      <c r="Q520" s="287">
        <v>217.78</v>
      </c>
      <c r="R520" s="311" t="s">
        <v>67</v>
      </c>
      <c r="S520" s="287">
        <v>255.33</v>
      </c>
      <c r="T520" s="287">
        <v>240.38</v>
      </c>
      <c r="U520" s="287">
        <v>230.85</v>
      </c>
      <c r="V520" s="287">
        <v>228.41</v>
      </c>
      <c r="W520" s="287">
        <v>234.58700000000002</v>
      </c>
      <c r="X520" s="296">
        <v>90914.21</v>
      </c>
      <c r="Y520" s="287">
        <v>226.25</v>
      </c>
      <c r="Z520" s="287">
        <v>203.51</v>
      </c>
      <c r="AA520" s="287">
        <v>241.72</v>
      </c>
      <c r="AB520" s="287">
        <v>230.95570000000001</v>
      </c>
      <c r="AC520" s="297">
        <v>1065.26</v>
      </c>
      <c r="AD520" s="287">
        <v>239.9</v>
      </c>
      <c r="AE520" s="287">
        <v>247.71420000000001</v>
      </c>
      <c r="AF520" s="287">
        <v>1231.43</v>
      </c>
      <c r="AG520" s="287">
        <v>240.34</v>
      </c>
      <c r="AH520" s="287">
        <v>241.24</v>
      </c>
      <c r="AI520" s="287">
        <v>219.89000000000001</v>
      </c>
      <c r="AJ520" s="287">
        <v>221.52850000000001</v>
      </c>
      <c r="AK520" s="286">
        <v>2568</v>
      </c>
      <c r="AL520" s="197"/>
      <c r="AM520" s="152">
        <v>223.8036912862639</v>
      </c>
      <c r="AN520" s="64">
        <v>-9.1111149192865115E-3</v>
      </c>
      <c r="AP520" s="14"/>
      <c r="AQ520" s="14"/>
      <c r="AS520" s="68"/>
      <c r="AT520" s="185"/>
      <c r="AU520" s="185"/>
      <c r="AV520" s="185"/>
      <c r="AW520" s="186"/>
      <c r="AX520" s="186"/>
      <c r="AY520" s="185"/>
      <c r="AZ520" s="185"/>
      <c r="BA520" s="185"/>
      <c r="BB520" s="185"/>
      <c r="BC520" s="185"/>
      <c r="BD520" s="185"/>
      <c r="BE520" s="185"/>
      <c r="BF520" s="185"/>
      <c r="BG520" s="185"/>
      <c r="BH520" s="185"/>
      <c r="BI520" s="185"/>
      <c r="BJ520" s="185"/>
      <c r="BK520" s="185"/>
      <c r="BL520" s="185"/>
      <c r="BM520" s="185"/>
      <c r="BN520" s="185"/>
      <c r="BO520" s="185"/>
      <c r="BP520" s="185"/>
      <c r="BQ520" s="185"/>
      <c r="BR520" s="185"/>
      <c r="BS520" s="185"/>
      <c r="BT520" s="185"/>
      <c r="BU520" s="185"/>
      <c r="BV520" s="185"/>
      <c r="BW520" s="185"/>
      <c r="BX520" s="185"/>
      <c r="BY520" s="185"/>
      <c r="BZ520" s="185"/>
      <c r="CA520" s="185"/>
      <c r="CB520" s="185"/>
      <c r="CC520" s="185"/>
      <c r="CD520" s="185"/>
      <c r="CE520" s="185"/>
      <c r="CF520" s="185"/>
      <c r="CG520" s="185"/>
    </row>
    <row r="521" spans="1:85" s="73" customFormat="1" ht="40.4" hidden="1" customHeight="1" outlineLevel="1" collapsed="1">
      <c r="A521" s="87">
        <v>45208</v>
      </c>
      <c r="B521" s="244">
        <v>41</v>
      </c>
      <c r="C521" s="284">
        <v>212.34</v>
      </c>
      <c r="D521" s="287">
        <v>267.92110000000002</v>
      </c>
      <c r="E521" s="288">
        <v>524</v>
      </c>
      <c r="F521" s="284">
        <v>220.6446</v>
      </c>
      <c r="G521" s="286">
        <v>5419</v>
      </c>
      <c r="H521" s="284">
        <v>189.07940000000002</v>
      </c>
      <c r="I521" s="286">
        <v>1410</v>
      </c>
      <c r="J521" s="284">
        <v>224.63</v>
      </c>
      <c r="K521" s="284">
        <v>204.09</v>
      </c>
      <c r="L521" s="291">
        <v>248.04</v>
      </c>
      <c r="M521" s="284">
        <v>218.52</v>
      </c>
      <c r="N521" s="284">
        <v>208</v>
      </c>
      <c r="O521" s="287">
        <v>208.11</v>
      </c>
      <c r="P521" s="311"/>
      <c r="Q521" s="287">
        <v>214.04</v>
      </c>
      <c r="R521" s="311" t="s">
        <v>67</v>
      </c>
      <c r="S521" s="287">
        <v>254.53</v>
      </c>
      <c r="T521" s="287">
        <v>238.01</v>
      </c>
      <c r="U521" s="287">
        <v>226.72</v>
      </c>
      <c r="V521" s="287">
        <v>222.15</v>
      </c>
      <c r="W521" s="287">
        <v>228.089</v>
      </c>
      <c r="X521" s="296">
        <v>88324.19</v>
      </c>
      <c r="Y521" s="287">
        <v>226.74</v>
      </c>
      <c r="Z521" s="287">
        <v>200.76</v>
      </c>
      <c r="AA521" s="287">
        <v>236.56</v>
      </c>
      <c r="AB521" s="287">
        <v>227.89370000000002</v>
      </c>
      <c r="AC521" s="297">
        <v>1036.9000000000001</v>
      </c>
      <c r="AD521" s="287">
        <v>235.9</v>
      </c>
      <c r="AE521" s="287">
        <v>245.5548</v>
      </c>
      <c r="AF521" s="287">
        <v>1219.19</v>
      </c>
      <c r="AG521" s="287">
        <v>238.54</v>
      </c>
      <c r="AH521" s="287">
        <v>236.52</v>
      </c>
      <c r="AI521" s="287">
        <v>220.18</v>
      </c>
      <c r="AJ521" s="287">
        <v>223.76500000000001</v>
      </c>
      <c r="AK521" s="286">
        <v>2590</v>
      </c>
      <c r="AL521" s="197"/>
      <c r="AM521" s="152">
        <v>219.66541610689399</v>
      </c>
      <c r="AN521" s="64">
        <v>-1.8490647565221341E-2</v>
      </c>
      <c r="AP521" s="14"/>
      <c r="AQ521" s="14"/>
      <c r="AS521" s="68"/>
      <c r="AT521" s="185"/>
      <c r="AU521" s="185"/>
      <c r="AV521" s="185"/>
      <c r="AW521" s="186"/>
      <c r="AX521" s="186"/>
      <c r="AY521" s="185"/>
      <c r="AZ521" s="185"/>
      <c r="BA521" s="185"/>
      <c r="BB521" s="185"/>
      <c r="BC521" s="185"/>
      <c r="BD521" s="185"/>
      <c r="BE521" s="185"/>
      <c r="BF521" s="185"/>
      <c r="BG521" s="185"/>
      <c r="BH521" s="185"/>
      <c r="BI521" s="185"/>
      <c r="BJ521" s="185"/>
      <c r="BK521" s="185"/>
      <c r="BL521" s="185"/>
      <c r="BM521" s="185"/>
      <c r="BN521" s="185"/>
      <c r="BO521" s="185"/>
      <c r="BP521" s="185"/>
      <c r="BQ521" s="185"/>
      <c r="BR521" s="185"/>
      <c r="BS521" s="185"/>
      <c r="BT521" s="185"/>
      <c r="BU521" s="185"/>
      <c r="BV521" s="185"/>
      <c r="BW521" s="185"/>
      <c r="BX521" s="185"/>
      <c r="BY521" s="185"/>
      <c r="BZ521" s="185"/>
      <c r="CA521" s="185"/>
      <c r="CB521" s="185"/>
      <c r="CC521" s="185"/>
      <c r="CD521" s="185"/>
      <c r="CE521" s="185"/>
      <c r="CF521" s="185"/>
      <c r="CG521" s="185"/>
    </row>
    <row r="522" spans="1:85" s="73" customFormat="1" ht="40.4" hidden="1" customHeight="1" outlineLevel="1" collapsed="1">
      <c r="A522" s="87">
        <v>45215</v>
      </c>
      <c r="B522" s="244">
        <v>42</v>
      </c>
      <c r="C522" s="284">
        <v>203.05</v>
      </c>
      <c r="D522" s="287">
        <v>268.33010000000002</v>
      </c>
      <c r="E522" s="288">
        <v>524.79999999999995</v>
      </c>
      <c r="F522" s="284">
        <v>212.4332</v>
      </c>
      <c r="G522" s="286">
        <v>5241</v>
      </c>
      <c r="H522" s="284">
        <v>187.9144</v>
      </c>
      <c r="I522" s="286">
        <v>1402</v>
      </c>
      <c r="J522" s="284">
        <v>220.72</v>
      </c>
      <c r="K522" s="284">
        <v>197.43</v>
      </c>
      <c r="L522" s="291">
        <v>245.70000000000002</v>
      </c>
      <c r="M522" s="284">
        <v>215.21</v>
      </c>
      <c r="N522" s="284">
        <v>204</v>
      </c>
      <c r="O522" s="287">
        <v>235.71</v>
      </c>
      <c r="P522" s="311"/>
      <c r="Q522" s="287">
        <v>213.9</v>
      </c>
      <c r="R522" s="311" t="s">
        <v>67</v>
      </c>
      <c r="S522" s="287">
        <v>254.72</v>
      </c>
      <c r="T522" s="287">
        <v>229.44</v>
      </c>
      <c r="U522" s="287">
        <v>217.16</v>
      </c>
      <c r="V522" s="287">
        <v>214.92000000000002</v>
      </c>
      <c r="W522" s="287">
        <v>220.45950000000002</v>
      </c>
      <c r="X522" s="296">
        <v>84844.77</v>
      </c>
      <c r="Y522" s="287" t="s">
        <v>96</v>
      </c>
      <c r="Z522" s="287">
        <v>195.33</v>
      </c>
      <c r="AA522" s="287">
        <v>229.85</v>
      </c>
      <c r="AB522" s="287">
        <v>221.60810000000001</v>
      </c>
      <c r="AC522" s="297">
        <v>989.55000000000007</v>
      </c>
      <c r="AD522" s="287">
        <v>231.28</v>
      </c>
      <c r="AE522" s="287">
        <v>240.19470000000001</v>
      </c>
      <c r="AF522" s="287">
        <v>1193.97</v>
      </c>
      <c r="AG522" s="287">
        <v>229.14000000000001</v>
      </c>
      <c r="AH522" s="287">
        <v>227.43</v>
      </c>
      <c r="AI522" s="287">
        <v>219.27</v>
      </c>
      <c r="AJ522" s="287">
        <v>219.41570000000002</v>
      </c>
      <c r="AK522" s="286">
        <v>2541</v>
      </c>
      <c r="AL522" s="197"/>
      <c r="AM522" s="152">
        <v>215.30432790891126</v>
      </c>
      <c r="AN522" s="64">
        <v>-1.985332181676025E-2</v>
      </c>
      <c r="AP522" s="14"/>
      <c r="AQ522" s="14"/>
      <c r="AS522" s="68"/>
      <c r="AT522" s="185"/>
      <c r="AU522" s="185"/>
      <c r="AV522" s="185"/>
      <c r="AW522" s="186"/>
      <c r="AX522" s="186"/>
      <c r="AY522" s="185"/>
      <c r="AZ522" s="185"/>
      <c r="BA522" s="185"/>
      <c r="BB522" s="185"/>
      <c r="BC522" s="185"/>
      <c r="BD522" s="185"/>
      <c r="BE522" s="185"/>
      <c r="BF522" s="185"/>
      <c r="BG522" s="185"/>
      <c r="BH522" s="185"/>
      <c r="BI522" s="185"/>
      <c r="BJ522" s="185"/>
      <c r="BK522" s="185"/>
      <c r="BL522" s="185"/>
      <c r="BM522" s="185"/>
      <c r="BN522" s="185"/>
      <c r="BO522" s="185"/>
      <c r="BP522" s="185"/>
      <c r="BQ522" s="185"/>
      <c r="BR522" s="185"/>
      <c r="BS522" s="185"/>
      <c r="BT522" s="185"/>
      <c r="BU522" s="185"/>
      <c r="BV522" s="185"/>
      <c r="BW522" s="185"/>
      <c r="BX522" s="185"/>
      <c r="BY522" s="185"/>
      <c r="BZ522" s="185"/>
      <c r="CA522" s="185"/>
      <c r="CB522" s="185"/>
      <c r="CC522" s="185"/>
      <c r="CD522" s="185"/>
      <c r="CE522" s="185"/>
      <c r="CF522" s="185"/>
      <c r="CG522" s="185"/>
    </row>
    <row r="523" spans="1:85" s="73" customFormat="1" ht="40.4" hidden="1" customHeight="1" outlineLevel="1" collapsed="1">
      <c r="A523" s="87">
        <v>45222</v>
      </c>
      <c r="B523" s="244">
        <v>43</v>
      </c>
      <c r="C523" s="284">
        <v>203.09</v>
      </c>
      <c r="D523" s="287">
        <v>268.37100000000004</v>
      </c>
      <c r="E523" s="288">
        <v>524.88</v>
      </c>
      <c r="F523" s="284">
        <v>211.70490000000001</v>
      </c>
      <c r="G523" s="286">
        <v>5224</v>
      </c>
      <c r="H523" s="284">
        <v>190.65900000000002</v>
      </c>
      <c r="I523" s="286">
        <v>1423</v>
      </c>
      <c r="J523" s="284">
        <v>220.46</v>
      </c>
      <c r="K523" s="284">
        <v>198.91</v>
      </c>
      <c r="L523" s="291">
        <v>244.27</v>
      </c>
      <c r="M523" s="284">
        <v>210.52</v>
      </c>
      <c r="N523" s="284">
        <v>199</v>
      </c>
      <c r="O523" s="287">
        <v>194.62</v>
      </c>
      <c r="P523" s="311"/>
      <c r="Q523" s="287">
        <v>210.14000000000001</v>
      </c>
      <c r="R523" s="311" t="s">
        <v>67</v>
      </c>
      <c r="S523" s="287">
        <v>254.06</v>
      </c>
      <c r="T523" s="287">
        <v>227.4</v>
      </c>
      <c r="U523" s="287">
        <v>219.44</v>
      </c>
      <c r="V523" s="287">
        <v>215.20000000000002</v>
      </c>
      <c r="W523" s="287">
        <v>218.35720000000001</v>
      </c>
      <c r="X523" s="296">
        <v>83689.75</v>
      </c>
      <c r="Y523" s="287" t="s">
        <v>96</v>
      </c>
      <c r="Z523" s="287">
        <v>195.15</v>
      </c>
      <c r="AA523" s="287">
        <v>227.62</v>
      </c>
      <c r="AB523" s="287">
        <v>219.226</v>
      </c>
      <c r="AC523" s="297">
        <v>979.63</v>
      </c>
      <c r="AD523" s="287">
        <v>227.67000000000002</v>
      </c>
      <c r="AE523" s="287">
        <v>238.54840000000002</v>
      </c>
      <c r="AF523" s="287">
        <v>1184.8800000000001</v>
      </c>
      <c r="AG523" s="287">
        <v>225.6</v>
      </c>
      <c r="AH523" s="287">
        <v>227.65</v>
      </c>
      <c r="AI523" s="287">
        <v>219.02</v>
      </c>
      <c r="AJ523" s="287">
        <v>218.15010000000001</v>
      </c>
      <c r="AK523" s="286">
        <v>2565</v>
      </c>
      <c r="AL523" s="197"/>
      <c r="AM523" s="152">
        <v>213.37027172714983</v>
      </c>
      <c r="AN523" s="64">
        <v>-8.9828950516018802E-3</v>
      </c>
      <c r="AP523" s="14"/>
      <c r="AQ523" s="14"/>
      <c r="AS523" s="68"/>
      <c r="AT523" s="185"/>
      <c r="AU523" s="185"/>
      <c r="AV523" s="185"/>
      <c r="AW523" s="186"/>
      <c r="AX523" s="186"/>
      <c r="AY523" s="185"/>
      <c r="AZ523" s="185"/>
      <c r="BA523" s="185"/>
      <c r="BB523" s="185"/>
      <c r="BC523" s="185"/>
      <c r="BD523" s="185"/>
      <c r="BE523" s="185"/>
      <c r="BF523" s="185"/>
      <c r="BG523" s="185"/>
      <c r="BH523" s="185"/>
      <c r="BI523" s="185"/>
      <c r="BJ523" s="185"/>
      <c r="BK523" s="185"/>
      <c r="BL523" s="185"/>
      <c r="BM523" s="185"/>
      <c r="BN523" s="185"/>
      <c r="BO523" s="185"/>
      <c r="BP523" s="185"/>
      <c r="BQ523" s="185"/>
      <c r="BR523" s="185"/>
      <c r="BS523" s="185"/>
      <c r="BT523" s="185"/>
      <c r="BU523" s="185"/>
      <c r="BV523" s="185"/>
      <c r="BW523" s="185"/>
      <c r="BX523" s="185"/>
      <c r="BY523" s="185"/>
      <c r="BZ523" s="185"/>
      <c r="CA523" s="185"/>
      <c r="CB523" s="185"/>
      <c r="CC523" s="185"/>
      <c r="CD523" s="185"/>
      <c r="CE523" s="185"/>
      <c r="CF523" s="185"/>
      <c r="CG523" s="185"/>
    </row>
    <row r="524" spans="1:85" s="73" customFormat="1" ht="40.4" hidden="1" customHeight="1" outlineLevel="1" collapsed="1">
      <c r="A524" s="87">
        <v>45229</v>
      </c>
      <c r="B524" s="244">
        <v>44</v>
      </c>
      <c r="C524" s="284">
        <v>202.98000000000002</v>
      </c>
      <c r="D524" s="287">
        <v>265.23669999999998</v>
      </c>
      <c r="E524" s="288">
        <v>518.75</v>
      </c>
      <c r="F524" s="284">
        <v>212.50990000000002</v>
      </c>
      <c r="G524" s="286">
        <v>5219</v>
      </c>
      <c r="H524" s="284">
        <v>191.0599</v>
      </c>
      <c r="I524" s="286">
        <v>1426</v>
      </c>
      <c r="J524" s="284">
        <v>220.25</v>
      </c>
      <c r="K524" s="284">
        <v>200.88</v>
      </c>
      <c r="L524" s="291">
        <v>238.55</v>
      </c>
      <c r="M524" s="284">
        <v>205.24</v>
      </c>
      <c r="N524" s="284">
        <v>195</v>
      </c>
      <c r="O524" s="287">
        <v>191.69</v>
      </c>
      <c r="P524" s="311"/>
      <c r="Q524" s="287">
        <v>206.34</v>
      </c>
      <c r="R524" s="311" t="s">
        <v>67</v>
      </c>
      <c r="S524" s="287">
        <v>252.89000000000001</v>
      </c>
      <c r="T524" s="287">
        <v>227.62</v>
      </c>
      <c r="U524" s="287">
        <v>220.65</v>
      </c>
      <c r="V524" s="287">
        <v>215.18</v>
      </c>
      <c r="W524" s="287">
        <v>218.89060000000001</v>
      </c>
      <c r="X524" s="296">
        <v>83616.210000000006</v>
      </c>
      <c r="Y524" s="287">
        <v>225.47</v>
      </c>
      <c r="Z524" s="287">
        <v>195.11</v>
      </c>
      <c r="AA524" s="287">
        <v>226.64000000000001</v>
      </c>
      <c r="AB524" s="287">
        <v>219.68520000000001</v>
      </c>
      <c r="AC524" s="297">
        <v>978.66</v>
      </c>
      <c r="AD524" s="287">
        <v>223.67000000000002</v>
      </c>
      <c r="AE524" s="287">
        <v>235.09620000000001</v>
      </c>
      <c r="AF524" s="287">
        <v>1167.78</v>
      </c>
      <c r="AG524" s="287">
        <v>226.51</v>
      </c>
      <c r="AH524" s="287">
        <v>225.89000000000001</v>
      </c>
      <c r="AI524" s="287">
        <v>218.41</v>
      </c>
      <c r="AJ524" s="287">
        <v>217.64250000000001</v>
      </c>
      <c r="AK524" s="286">
        <v>2567</v>
      </c>
      <c r="AL524" s="197"/>
      <c r="AM524" s="152">
        <v>212.07189210772594</v>
      </c>
      <c r="AN524" s="64">
        <v>-6.0851008386220151E-3</v>
      </c>
      <c r="AP524" s="14"/>
      <c r="AQ524" s="14"/>
      <c r="AS524" s="68"/>
      <c r="AT524" s="185"/>
      <c r="AU524" s="185"/>
      <c r="AV524" s="185"/>
      <c r="AW524" s="186"/>
      <c r="AX524" s="186"/>
      <c r="AY524" s="185"/>
      <c r="AZ524" s="185"/>
      <c r="BA524" s="185"/>
      <c r="BB524" s="185"/>
      <c r="BC524" s="185"/>
      <c r="BD524" s="185"/>
      <c r="BE524" s="185"/>
      <c r="BF524" s="185"/>
      <c r="BG524" s="185"/>
      <c r="BH524" s="185"/>
      <c r="BI524" s="185"/>
      <c r="BJ524" s="185"/>
      <c r="BK524" s="185"/>
      <c r="BL524" s="185"/>
      <c r="BM524" s="185"/>
      <c r="BN524" s="185"/>
      <c r="BO524" s="185"/>
      <c r="BP524" s="185"/>
      <c r="BQ524" s="185"/>
      <c r="BR524" s="185"/>
      <c r="BS524" s="185"/>
      <c r="BT524" s="185"/>
      <c r="BU524" s="185"/>
      <c r="BV524" s="185"/>
      <c r="BW524" s="185"/>
      <c r="BX524" s="185"/>
      <c r="BY524" s="185"/>
      <c r="BZ524" s="185"/>
      <c r="CA524" s="185"/>
      <c r="CB524" s="185"/>
      <c r="CC524" s="185"/>
      <c r="CD524" s="185"/>
      <c r="CE524" s="185"/>
      <c r="CF524" s="185"/>
      <c r="CG524" s="185"/>
    </row>
    <row r="525" spans="1:85" s="73" customFormat="1" ht="40.4" customHeight="1" collapsed="1">
      <c r="A525" s="87">
        <v>45236</v>
      </c>
      <c r="B525" s="244">
        <v>45</v>
      </c>
      <c r="C525" s="284">
        <v>203.29</v>
      </c>
      <c r="D525" s="287">
        <v>262.29680000000002</v>
      </c>
      <c r="E525" s="288">
        <v>513</v>
      </c>
      <c r="F525" s="284">
        <v>212.95490000000001</v>
      </c>
      <c r="G525" s="286">
        <v>5225</v>
      </c>
      <c r="H525" s="284">
        <v>191.32090000000002</v>
      </c>
      <c r="I525" s="286">
        <v>1427</v>
      </c>
      <c r="J525" s="284">
        <v>220.33</v>
      </c>
      <c r="K525" s="284">
        <v>200.73000000000002</v>
      </c>
      <c r="L525" s="291">
        <v>242.19</v>
      </c>
      <c r="M525" s="284">
        <v>204.41</v>
      </c>
      <c r="N525" s="284">
        <v>192</v>
      </c>
      <c r="O525" s="287">
        <v>189.82</v>
      </c>
      <c r="P525" s="311"/>
      <c r="Q525" s="287">
        <v>206.15</v>
      </c>
      <c r="R525" s="311" t="s">
        <v>67</v>
      </c>
      <c r="S525" s="287">
        <v>253.70000000000002</v>
      </c>
      <c r="T525" s="287">
        <v>227.16</v>
      </c>
      <c r="U525" s="287">
        <v>219.44</v>
      </c>
      <c r="V525" s="287">
        <v>214.56</v>
      </c>
      <c r="W525" s="287">
        <v>220.59880000000001</v>
      </c>
      <c r="X525" s="296">
        <v>83562.83</v>
      </c>
      <c r="Y525" s="287">
        <v>225.65</v>
      </c>
      <c r="Z525" s="287">
        <v>195.35</v>
      </c>
      <c r="AA525" s="287">
        <v>226.3</v>
      </c>
      <c r="AB525" s="287">
        <v>221.88240000000002</v>
      </c>
      <c r="AC525" s="297">
        <v>987.12</v>
      </c>
      <c r="AD525" s="287">
        <v>220.73000000000002</v>
      </c>
      <c r="AE525" s="287">
        <v>234.63550000000001</v>
      </c>
      <c r="AF525" s="287">
        <v>1165.8600000000001</v>
      </c>
      <c r="AG525" s="287">
        <v>225.83</v>
      </c>
      <c r="AH525" s="287">
        <v>222.47</v>
      </c>
      <c r="AI525" s="287">
        <v>218.31</v>
      </c>
      <c r="AJ525" s="287">
        <v>219.56880000000001</v>
      </c>
      <c r="AK525" s="286">
        <v>2560</v>
      </c>
      <c r="AL525" s="197"/>
      <c r="AM525" s="152">
        <v>212.05570299469687</v>
      </c>
      <c r="AN525" s="64">
        <v>-7.6337853490038299E-5</v>
      </c>
      <c r="AP525" s="14"/>
      <c r="AQ525" s="14"/>
      <c r="AS525" s="68"/>
      <c r="AT525" s="185"/>
      <c r="AU525" s="185"/>
      <c r="AV525" s="185"/>
      <c r="AW525" s="186"/>
      <c r="AX525" s="186"/>
      <c r="AY525" s="185"/>
      <c r="AZ525" s="185"/>
      <c r="BA525" s="185"/>
      <c r="BB525" s="185"/>
      <c r="BC525" s="185"/>
      <c r="BD525" s="185"/>
      <c r="BE525" s="185"/>
      <c r="BF525" s="185"/>
      <c r="BG525" s="185"/>
      <c r="BH525" s="185"/>
      <c r="BI525" s="185"/>
      <c r="BJ525" s="185"/>
      <c r="BK525" s="185"/>
      <c r="BL525" s="185"/>
      <c r="BM525" s="185"/>
      <c r="BN525" s="185"/>
      <c r="BO525" s="185"/>
      <c r="BP525" s="185"/>
      <c r="BQ525" s="185"/>
      <c r="BR525" s="185"/>
      <c r="BS525" s="185"/>
      <c r="BT525" s="185"/>
      <c r="BU525" s="185"/>
      <c r="BV525" s="185"/>
      <c r="BW525" s="185"/>
      <c r="BX525" s="185"/>
      <c r="BY525" s="185"/>
      <c r="BZ525" s="185"/>
      <c r="CA525" s="185"/>
      <c r="CB525" s="185"/>
      <c r="CC525" s="185"/>
      <c r="CD525" s="185"/>
      <c r="CE525" s="185"/>
      <c r="CF525" s="185"/>
      <c r="CG525" s="185"/>
    </row>
    <row r="526" spans="1:85" s="73" customFormat="1" ht="40.4" customHeight="1">
      <c r="A526" s="87">
        <v>45243</v>
      </c>
      <c r="B526" s="244">
        <v>46</v>
      </c>
      <c r="C526" s="284">
        <v>203.57</v>
      </c>
      <c r="D526" s="287">
        <v>260.67079999999999</v>
      </c>
      <c r="E526" s="288">
        <v>509.82</v>
      </c>
      <c r="F526" s="284">
        <v>213.02270000000001</v>
      </c>
      <c r="G526" s="286">
        <v>5220</v>
      </c>
      <c r="H526" s="284">
        <v>191.58580000000001</v>
      </c>
      <c r="I526" s="286">
        <v>1429</v>
      </c>
      <c r="J526" s="284">
        <v>220.4</v>
      </c>
      <c r="K526" s="284">
        <v>201.74</v>
      </c>
      <c r="L526" s="291">
        <v>242.97</v>
      </c>
      <c r="M526" s="284">
        <v>198.71</v>
      </c>
      <c r="N526" s="284">
        <v>190</v>
      </c>
      <c r="O526" s="287">
        <v>193.11</v>
      </c>
      <c r="P526" s="311"/>
      <c r="Q526" s="287">
        <v>202.27</v>
      </c>
      <c r="R526" s="311" t="s">
        <v>67</v>
      </c>
      <c r="S526" s="287">
        <v>252.55</v>
      </c>
      <c r="T526" s="287">
        <v>228.5</v>
      </c>
      <c r="U526" s="287">
        <v>216.88</v>
      </c>
      <c r="V526" s="287" t="s">
        <v>96</v>
      </c>
      <c r="W526" s="287">
        <v>221.7114</v>
      </c>
      <c r="X526" s="296">
        <v>83659.33</v>
      </c>
      <c r="Y526" s="287">
        <v>226.22</v>
      </c>
      <c r="Z526" s="287">
        <v>195.28</v>
      </c>
      <c r="AA526" s="287">
        <v>222.66</v>
      </c>
      <c r="AB526" s="287">
        <v>226.8305</v>
      </c>
      <c r="AC526" s="297">
        <v>997.97</v>
      </c>
      <c r="AD526" s="287">
        <v>218.35</v>
      </c>
      <c r="AE526" s="287">
        <v>233.36750000000001</v>
      </c>
      <c r="AF526" s="287">
        <v>1160.1100000000001</v>
      </c>
      <c r="AG526" s="287">
        <v>224.44</v>
      </c>
      <c r="AH526" s="287">
        <v>224.42000000000002</v>
      </c>
      <c r="AI526" s="287">
        <v>220.41</v>
      </c>
      <c r="AJ526" s="287">
        <v>223.0941</v>
      </c>
      <c r="AK526" s="286">
        <v>2575</v>
      </c>
      <c r="AL526" s="197"/>
      <c r="AM526" s="152">
        <v>211.77718924820624</v>
      </c>
      <c r="AN526" s="64">
        <v>-1.3133989916677136E-3</v>
      </c>
      <c r="AP526" s="14"/>
      <c r="AQ526" s="14"/>
      <c r="AS526" s="68"/>
      <c r="AT526" s="185"/>
      <c r="AU526" s="185"/>
      <c r="AV526" s="185"/>
      <c r="AW526" s="186"/>
      <c r="AX526" s="186"/>
      <c r="AY526" s="185"/>
      <c r="AZ526" s="185"/>
      <c r="BA526" s="185"/>
      <c r="BB526" s="185"/>
      <c r="BC526" s="185"/>
      <c r="BD526" s="185"/>
      <c r="BE526" s="185"/>
      <c r="BF526" s="185"/>
      <c r="BG526" s="185"/>
      <c r="BH526" s="185"/>
      <c r="BI526" s="185"/>
      <c r="BJ526" s="185"/>
      <c r="BK526" s="185"/>
      <c r="BL526" s="185"/>
      <c r="BM526" s="185"/>
      <c r="BN526" s="185"/>
      <c r="BO526" s="185"/>
      <c r="BP526" s="185"/>
      <c r="BQ526" s="185"/>
      <c r="BR526" s="185"/>
      <c r="BS526" s="185"/>
      <c r="BT526" s="185"/>
      <c r="BU526" s="185"/>
      <c r="BV526" s="185"/>
      <c r="BW526" s="185"/>
      <c r="BX526" s="185"/>
      <c r="BY526" s="185"/>
      <c r="BZ526" s="185"/>
      <c r="CA526" s="185"/>
      <c r="CB526" s="185"/>
      <c r="CC526" s="185"/>
      <c r="CD526" s="185"/>
      <c r="CE526" s="185"/>
      <c r="CF526" s="185"/>
      <c r="CG526" s="185"/>
    </row>
    <row r="527" spans="1:85" s="73" customFormat="1" ht="40.4" customHeight="1">
      <c r="A527" s="87">
        <v>45250</v>
      </c>
      <c r="B527" s="244">
        <v>47</v>
      </c>
      <c r="C527" s="284">
        <v>205.37</v>
      </c>
      <c r="D527" s="287">
        <v>258.69720000000001</v>
      </c>
      <c r="E527" s="288">
        <v>505.96000000000004</v>
      </c>
      <c r="F527" s="284">
        <v>213.22660000000002</v>
      </c>
      <c r="G527" s="286">
        <v>5214</v>
      </c>
      <c r="H527" s="284">
        <v>193.53280000000001</v>
      </c>
      <c r="I527" s="286">
        <v>1443</v>
      </c>
      <c r="J527" s="284">
        <v>219.83</v>
      </c>
      <c r="K527" s="284">
        <v>203.28</v>
      </c>
      <c r="L527" s="291">
        <v>243.62</v>
      </c>
      <c r="M527" s="284">
        <v>201.36</v>
      </c>
      <c r="N527" s="284">
        <v>189</v>
      </c>
      <c r="O527" s="287">
        <v>210.73000000000002</v>
      </c>
      <c r="P527" s="311"/>
      <c r="Q527" s="287">
        <v>202.16</v>
      </c>
      <c r="R527" s="311" t="s">
        <v>67</v>
      </c>
      <c r="S527" s="287">
        <v>252.67000000000002</v>
      </c>
      <c r="T527" s="287">
        <v>230.21</v>
      </c>
      <c r="U527" s="287">
        <v>219.87</v>
      </c>
      <c r="V527" s="287">
        <v>214.66</v>
      </c>
      <c r="W527" s="287">
        <v>221.72370000000001</v>
      </c>
      <c r="X527" s="296">
        <v>84124.180000000008</v>
      </c>
      <c r="Y527" s="287">
        <v>225.56</v>
      </c>
      <c r="Z527" s="287">
        <v>195.21</v>
      </c>
      <c r="AA527" s="287">
        <v>226.16</v>
      </c>
      <c r="AB527" s="287">
        <v>228.8185</v>
      </c>
      <c r="AC527" s="297">
        <v>999.09</v>
      </c>
      <c r="AD527" s="287">
        <v>218.35</v>
      </c>
      <c r="AE527" s="287">
        <v>235.1104</v>
      </c>
      <c r="AF527" s="287">
        <v>1168.68</v>
      </c>
      <c r="AG527" s="287">
        <v>224.32</v>
      </c>
      <c r="AH527" s="287">
        <v>228.49</v>
      </c>
      <c r="AI527" s="287">
        <v>219.69</v>
      </c>
      <c r="AJ527" s="287">
        <v>225.43540000000002</v>
      </c>
      <c r="AK527" s="286">
        <v>2577</v>
      </c>
      <c r="AL527" s="197"/>
      <c r="AM527" s="152">
        <v>212.53838377872518</v>
      </c>
      <c r="AN527" s="64">
        <v>3.5943178451895985E-3</v>
      </c>
      <c r="AP527" s="14"/>
      <c r="AQ527" s="14"/>
      <c r="AS527" s="68"/>
      <c r="AT527" s="185"/>
      <c r="AU527" s="185"/>
      <c r="AV527" s="185"/>
      <c r="AW527" s="186"/>
      <c r="AX527" s="186"/>
      <c r="AY527" s="185"/>
      <c r="AZ527" s="185"/>
      <c r="BA527" s="185"/>
      <c r="BB527" s="185"/>
      <c r="BC527" s="185"/>
      <c r="BD527" s="185"/>
      <c r="BE527" s="185"/>
      <c r="BF527" s="185"/>
      <c r="BG527" s="185"/>
      <c r="BH527" s="185"/>
      <c r="BI527" s="185"/>
      <c r="BJ527" s="185"/>
      <c r="BK527" s="185"/>
      <c r="BL527" s="185"/>
      <c r="BM527" s="185"/>
      <c r="BN527" s="185"/>
      <c r="BO527" s="185"/>
      <c r="BP527" s="185"/>
      <c r="BQ527" s="185"/>
      <c r="BR527" s="185"/>
      <c r="BS527" s="185"/>
      <c r="BT527" s="185"/>
      <c r="BU527" s="185"/>
      <c r="BV527" s="185"/>
      <c r="BW527" s="185"/>
      <c r="BX527" s="185"/>
      <c r="BY527" s="185"/>
      <c r="BZ527" s="185"/>
      <c r="CA527" s="185"/>
      <c r="CB527" s="185"/>
      <c r="CC527" s="185"/>
      <c r="CD527" s="185"/>
      <c r="CE527" s="185"/>
      <c r="CF527" s="185"/>
      <c r="CG527" s="185"/>
    </row>
    <row r="528" spans="1:85" s="73" customFormat="1" ht="40.4" customHeight="1">
      <c r="A528" s="87">
        <v>45257</v>
      </c>
      <c r="B528" s="244">
        <v>48</v>
      </c>
      <c r="C528" s="284">
        <v>205.38</v>
      </c>
      <c r="D528" s="287">
        <v>257.10200000000003</v>
      </c>
      <c r="E528" s="288">
        <v>502.84000000000003</v>
      </c>
      <c r="F528" s="284">
        <v>214.5008</v>
      </c>
      <c r="G528" s="286">
        <v>5220</v>
      </c>
      <c r="H528" s="284">
        <v>194.62630000000001</v>
      </c>
      <c r="I528" s="286">
        <v>1451</v>
      </c>
      <c r="J528" s="284">
        <v>220.33</v>
      </c>
      <c r="K528" s="284">
        <v>200.83</v>
      </c>
      <c r="L528" s="291">
        <v>243.62</v>
      </c>
      <c r="M528" s="284">
        <v>200.5</v>
      </c>
      <c r="N528" s="284">
        <v>189</v>
      </c>
      <c r="O528" s="287">
        <v>199.9</v>
      </c>
      <c r="P528" s="311"/>
      <c r="Q528" s="287">
        <v>198.62</v>
      </c>
      <c r="R528" s="311" t="s">
        <v>67</v>
      </c>
      <c r="S528" s="287">
        <v>254.24</v>
      </c>
      <c r="T528" s="287">
        <v>231.73000000000002</v>
      </c>
      <c r="U528" s="287">
        <v>221.54</v>
      </c>
      <c r="V528" s="287">
        <v>215.43</v>
      </c>
      <c r="W528" s="287">
        <v>226.6901</v>
      </c>
      <c r="X528" s="296">
        <v>86052.85</v>
      </c>
      <c r="Y528" s="287">
        <v>225.75</v>
      </c>
      <c r="Z528" s="287">
        <v>195.14000000000001</v>
      </c>
      <c r="AA528" s="287">
        <v>226.42000000000002</v>
      </c>
      <c r="AB528" s="287">
        <v>229.63410000000002</v>
      </c>
      <c r="AC528" s="297">
        <v>998.6</v>
      </c>
      <c r="AD528" s="287">
        <v>218.35</v>
      </c>
      <c r="AE528" s="287">
        <v>239.8887</v>
      </c>
      <c r="AF528" s="287">
        <v>1192.6000000000001</v>
      </c>
      <c r="AG528" s="287">
        <v>224.88</v>
      </c>
      <c r="AH528" s="287">
        <v>225.81</v>
      </c>
      <c r="AI528" s="287">
        <v>219.79</v>
      </c>
      <c r="AJ528" s="287">
        <v>227.62720000000002</v>
      </c>
      <c r="AK528" s="286">
        <v>2596</v>
      </c>
      <c r="AL528" s="197"/>
      <c r="AM528" s="152">
        <v>212.84905516273261</v>
      </c>
      <c r="AN528" s="64">
        <v>1.4617189539321007E-3</v>
      </c>
      <c r="AP528" s="14"/>
      <c r="AQ528" s="14"/>
      <c r="AS528" s="68"/>
      <c r="AT528" s="185"/>
      <c r="AU528" s="185"/>
      <c r="AV528" s="185"/>
      <c r="AW528" s="186"/>
      <c r="AX528" s="186"/>
      <c r="AY528" s="185"/>
      <c r="AZ528" s="185"/>
      <c r="BA528" s="185"/>
      <c r="BB528" s="185"/>
      <c r="BC528" s="185"/>
      <c r="BD528" s="185"/>
      <c r="BE528" s="185"/>
      <c r="BF528" s="185"/>
      <c r="BG528" s="185"/>
      <c r="BH528" s="185"/>
      <c r="BI528" s="185"/>
      <c r="BJ528" s="185"/>
      <c r="BK528" s="185"/>
      <c r="BL528" s="185"/>
      <c r="BM528" s="185"/>
      <c r="BN528" s="185"/>
      <c r="BO528" s="185"/>
      <c r="BP528" s="185"/>
      <c r="BQ528" s="185"/>
      <c r="BR528" s="185"/>
      <c r="BS528" s="185"/>
      <c r="BT528" s="185"/>
      <c r="BU528" s="185"/>
      <c r="BV528" s="185"/>
      <c r="BW528" s="185"/>
      <c r="BX528" s="185"/>
      <c r="BY528" s="185"/>
      <c r="BZ528" s="185"/>
      <c r="CA528" s="185"/>
      <c r="CB528" s="185"/>
      <c r="CC528" s="185"/>
      <c r="CD528" s="185"/>
      <c r="CE528" s="185"/>
      <c r="CF528" s="185"/>
      <c r="CG528" s="185"/>
    </row>
    <row r="529" spans="1:85" s="73" customFormat="1" ht="40.4" customHeight="1">
      <c r="A529" s="87">
        <v>45264</v>
      </c>
      <c r="B529" s="244">
        <v>49</v>
      </c>
      <c r="C529" s="284">
        <v>205.35</v>
      </c>
      <c r="D529" s="287">
        <v>257.24510000000004</v>
      </c>
      <c r="E529" s="288">
        <v>503.12</v>
      </c>
      <c r="F529" s="284">
        <v>214.81230000000002</v>
      </c>
      <c r="G529" s="286">
        <v>5232</v>
      </c>
      <c r="H529" s="284">
        <v>194.21720000000002</v>
      </c>
      <c r="I529" s="286">
        <v>1448</v>
      </c>
      <c r="J529" s="284">
        <v>220.59</v>
      </c>
      <c r="K529" s="284">
        <v>203.04</v>
      </c>
      <c r="L529" s="291">
        <v>243.1</v>
      </c>
      <c r="M529" s="284">
        <v>198.4</v>
      </c>
      <c r="N529" s="284">
        <v>190</v>
      </c>
      <c r="O529" s="287">
        <v>198.98000000000002</v>
      </c>
      <c r="P529" s="311"/>
      <c r="Q529" s="287">
        <v>198.41</v>
      </c>
      <c r="R529" s="311" t="s">
        <v>67</v>
      </c>
      <c r="S529" s="287">
        <v>254.07</v>
      </c>
      <c r="T529" s="287">
        <v>235.56</v>
      </c>
      <c r="U529" s="287">
        <v>223.84</v>
      </c>
      <c r="V529" s="287">
        <v>214.91</v>
      </c>
      <c r="W529" s="287">
        <v>230.0094</v>
      </c>
      <c r="X529" s="296">
        <v>87535.99</v>
      </c>
      <c r="Y529" s="287">
        <v>225.49</v>
      </c>
      <c r="Z529" s="287">
        <v>195.02</v>
      </c>
      <c r="AA529" s="287">
        <v>227.92000000000002</v>
      </c>
      <c r="AB529" s="287">
        <v>228.2037</v>
      </c>
      <c r="AC529" s="297">
        <v>989.1</v>
      </c>
      <c r="AD529" s="287">
        <v>218.35</v>
      </c>
      <c r="AE529" s="287">
        <v>245.26130000000001</v>
      </c>
      <c r="AF529" s="287">
        <v>1218.5</v>
      </c>
      <c r="AG529" s="287">
        <v>224.1</v>
      </c>
      <c r="AH529" s="287">
        <v>225.58</v>
      </c>
      <c r="AI529" s="287">
        <v>221.95000000000002</v>
      </c>
      <c r="AJ529" s="287">
        <v>227.87140000000002</v>
      </c>
      <c r="AK529" s="286">
        <v>2573</v>
      </c>
      <c r="AL529" s="197"/>
      <c r="AM529" s="152">
        <v>212.7971503899345</v>
      </c>
      <c r="AN529" s="64">
        <v>-2.4385719146569063E-4</v>
      </c>
      <c r="AP529" s="14"/>
      <c r="AQ529" s="14"/>
      <c r="AS529" s="68"/>
      <c r="AT529" s="185"/>
      <c r="AU529" s="185"/>
      <c r="AV529" s="185"/>
      <c r="AW529" s="186"/>
      <c r="AX529" s="186"/>
      <c r="AY529" s="185"/>
      <c r="AZ529" s="185"/>
      <c r="BA529" s="185"/>
      <c r="BB529" s="185"/>
      <c r="BC529" s="185"/>
      <c r="BD529" s="185"/>
      <c r="BE529" s="185"/>
      <c r="BF529" s="185"/>
      <c r="BG529" s="185"/>
      <c r="BH529" s="185"/>
      <c r="BI529" s="185"/>
      <c r="BJ529" s="185"/>
      <c r="BK529" s="185"/>
      <c r="BL529" s="185"/>
      <c r="BM529" s="185"/>
      <c r="BN529" s="185"/>
      <c r="BO529" s="185"/>
      <c r="BP529" s="185"/>
      <c r="BQ529" s="185"/>
      <c r="BR529" s="185"/>
      <c r="BS529" s="185"/>
      <c r="BT529" s="185"/>
      <c r="BU529" s="185"/>
      <c r="BV529" s="185"/>
      <c r="BW529" s="185"/>
      <c r="BX529" s="185"/>
      <c r="BY529" s="185"/>
      <c r="BZ529" s="185"/>
      <c r="CA529" s="185"/>
      <c r="CB529" s="185"/>
      <c r="CC529" s="185"/>
      <c r="CD529" s="185"/>
      <c r="CE529" s="185"/>
      <c r="CF529" s="185"/>
      <c r="CG529" s="185"/>
    </row>
    <row r="530" spans="1:85" s="73" customFormat="1" ht="40.4" customHeight="1">
      <c r="A530" s="87">
        <v>45271</v>
      </c>
      <c r="B530" s="244">
        <v>50</v>
      </c>
      <c r="C530" s="284">
        <v>205.52</v>
      </c>
      <c r="D530" s="287">
        <v>257.2758</v>
      </c>
      <c r="E530" s="288">
        <v>503.18</v>
      </c>
      <c r="F530" s="284">
        <v>214.0789</v>
      </c>
      <c r="G530" s="286">
        <v>5229</v>
      </c>
      <c r="H530" s="284">
        <v>195.1396</v>
      </c>
      <c r="I530" s="286">
        <v>1455</v>
      </c>
      <c r="J530" s="284">
        <v>220.71</v>
      </c>
      <c r="K530" s="284">
        <v>198.64000000000001</v>
      </c>
      <c r="L530" s="291">
        <v>243.88</v>
      </c>
      <c r="M530" s="284">
        <v>200.84</v>
      </c>
      <c r="N530" s="284">
        <v>190</v>
      </c>
      <c r="O530" s="287">
        <v>198.98000000000002</v>
      </c>
      <c r="P530" s="311"/>
      <c r="Q530" s="287">
        <v>198.38</v>
      </c>
      <c r="R530" s="311" t="s">
        <v>67</v>
      </c>
      <c r="S530" s="287" t="s">
        <v>96</v>
      </c>
      <c r="T530" s="287">
        <v>242.37</v>
      </c>
      <c r="U530" s="287">
        <v>225.21</v>
      </c>
      <c r="V530" s="287" t="s">
        <v>98</v>
      </c>
      <c r="W530" s="287">
        <v>235.5051</v>
      </c>
      <c r="X530" s="296">
        <v>89861.67</v>
      </c>
      <c r="Y530" s="287">
        <v>225.45000000000002</v>
      </c>
      <c r="Z530" s="287">
        <v>195.24</v>
      </c>
      <c r="AA530" s="287">
        <v>225.02</v>
      </c>
      <c r="AB530" s="287">
        <v>216.74350000000001</v>
      </c>
      <c r="AC530" s="297">
        <v>936.88</v>
      </c>
      <c r="AD530" s="287">
        <v>218.35</v>
      </c>
      <c r="AE530" s="287">
        <v>254.78980000000001</v>
      </c>
      <c r="AF530" s="287">
        <v>1266.6400000000001</v>
      </c>
      <c r="AG530" s="287">
        <v>225.58</v>
      </c>
      <c r="AH530" s="287">
        <v>230.39000000000001</v>
      </c>
      <c r="AI530" s="287">
        <v>222.3</v>
      </c>
      <c r="AJ530" s="287">
        <v>229.48340000000002</v>
      </c>
      <c r="AK530" s="286">
        <v>2580</v>
      </c>
      <c r="AL530" s="197"/>
      <c r="AM530" s="152">
        <v>211.83558442341683</v>
      </c>
      <c r="AN530" s="64">
        <v>-4.5186975706943411E-3</v>
      </c>
      <c r="AP530" s="14"/>
      <c r="AQ530" s="14"/>
      <c r="AS530" s="68"/>
      <c r="AT530" s="185"/>
      <c r="AU530" s="185"/>
      <c r="AV530" s="185"/>
      <c r="AW530" s="186"/>
      <c r="AX530" s="186"/>
      <c r="AY530" s="185"/>
      <c r="AZ530" s="185"/>
      <c r="BA530" s="185"/>
      <c r="BB530" s="185"/>
      <c r="BC530" s="185"/>
      <c r="BD530" s="185"/>
      <c r="BE530" s="185"/>
      <c r="BF530" s="185"/>
      <c r="BG530" s="185"/>
      <c r="BH530" s="185"/>
      <c r="BI530" s="185"/>
      <c r="BJ530" s="185"/>
      <c r="BK530" s="185"/>
      <c r="BL530" s="185"/>
      <c r="BM530" s="185"/>
      <c r="BN530" s="185"/>
      <c r="BO530" s="185"/>
      <c r="BP530" s="185"/>
      <c r="BQ530" s="185"/>
      <c r="BR530" s="185"/>
      <c r="BS530" s="185"/>
      <c r="BT530" s="185"/>
      <c r="BU530" s="185"/>
      <c r="BV530" s="185"/>
      <c r="BW530" s="185"/>
      <c r="BX530" s="185"/>
      <c r="BY530" s="185"/>
      <c r="BZ530" s="185"/>
      <c r="CA530" s="185"/>
      <c r="CB530" s="185"/>
      <c r="CC530" s="185"/>
      <c r="CD530" s="185"/>
      <c r="CE530" s="185"/>
      <c r="CF530" s="185"/>
      <c r="CG530" s="185"/>
    </row>
    <row r="531" spans="1:85" s="73" customFormat="1" ht="40.4" customHeight="1">
      <c r="A531" s="87">
        <v>45278</v>
      </c>
      <c r="B531" s="244">
        <v>51</v>
      </c>
      <c r="C531" s="284">
        <v>205.8</v>
      </c>
      <c r="D531" s="287">
        <v>262.24560000000002</v>
      </c>
      <c r="E531" s="288">
        <v>512.9</v>
      </c>
      <c r="F531" s="284">
        <v>213.12780000000001</v>
      </c>
      <c r="G531" s="286">
        <v>5229</v>
      </c>
      <c r="H531" s="284">
        <v>194.47720000000001</v>
      </c>
      <c r="I531" s="286">
        <v>1450</v>
      </c>
      <c r="J531" s="284">
        <v>220.66</v>
      </c>
      <c r="K531" s="284">
        <v>199.68</v>
      </c>
      <c r="L531" s="291">
        <v>241.8</v>
      </c>
      <c r="M531" s="284">
        <v>200.64000000000001</v>
      </c>
      <c r="N531" s="284">
        <v>190</v>
      </c>
      <c r="O531" s="287">
        <v>202.88</v>
      </c>
      <c r="P531" s="311"/>
      <c r="Q531" s="287">
        <v>198.56</v>
      </c>
      <c r="R531" s="311" t="s">
        <v>67</v>
      </c>
      <c r="S531" s="287">
        <v>254.38</v>
      </c>
      <c r="T531" s="287">
        <v>243.63</v>
      </c>
      <c r="U531" s="287">
        <v>227.97</v>
      </c>
      <c r="V531" s="287" t="s">
        <v>98</v>
      </c>
      <c r="W531" s="287">
        <v>234.31450000000001</v>
      </c>
      <c r="X531" s="296">
        <v>89792.650000000009</v>
      </c>
      <c r="Y531" s="287">
        <v>226.55</v>
      </c>
      <c r="Z531" s="287">
        <v>195.63</v>
      </c>
      <c r="AA531" s="287">
        <v>227.27</v>
      </c>
      <c r="AB531" s="287">
        <v>214.94220000000001</v>
      </c>
      <c r="AC531" s="297">
        <v>932.14</v>
      </c>
      <c r="AD531" s="287">
        <v>217.96</v>
      </c>
      <c r="AE531" s="287">
        <v>264.62380000000002</v>
      </c>
      <c r="AF531" s="287">
        <v>1315.29</v>
      </c>
      <c r="AG531" s="287">
        <v>224.07</v>
      </c>
      <c r="AH531" s="287">
        <v>232.37</v>
      </c>
      <c r="AI531" s="287">
        <v>215.03</v>
      </c>
      <c r="AJ531" s="287">
        <v>231.83</v>
      </c>
      <c r="AK531" s="286">
        <v>2579</v>
      </c>
      <c r="AL531" s="197"/>
      <c r="AM531" s="152">
        <v>211.79188823957574</v>
      </c>
      <c r="AN531" s="64">
        <v>-2.0627404956552464E-4</v>
      </c>
      <c r="AP531" s="14"/>
      <c r="AQ531" s="14"/>
      <c r="AS531" s="68"/>
      <c r="AT531" s="185"/>
      <c r="AU531" s="185"/>
      <c r="AV531" s="185"/>
      <c r="AW531" s="186"/>
      <c r="AX531" s="186"/>
      <c r="AY531" s="185"/>
      <c r="AZ531" s="185"/>
      <c r="BA531" s="185"/>
      <c r="BB531" s="185"/>
      <c r="BC531" s="185"/>
      <c r="BD531" s="185"/>
      <c r="BE531" s="185"/>
      <c r="BF531" s="185"/>
      <c r="BG531" s="185"/>
      <c r="BH531" s="185"/>
      <c r="BI531" s="185"/>
      <c r="BJ531" s="185"/>
      <c r="BK531" s="185"/>
      <c r="BL531" s="185"/>
      <c r="BM531" s="185"/>
      <c r="BN531" s="185"/>
      <c r="BO531" s="185"/>
      <c r="BP531" s="185"/>
      <c r="BQ531" s="185"/>
      <c r="BR531" s="185"/>
      <c r="BS531" s="185"/>
      <c r="BT531" s="185"/>
      <c r="BU531" s="185"/>
      <c r="BV531" s="185"/>
      <c r="BW531" s="185"/>
      <c r="BX531" s="185"/>
      <c r="BY531" s="185"/>
      <c r="BZ531" s="185"/>
      <c r="CA531" s="185"/>
      <c r="CB531" s="185"/>
      <c r="CC531" s="185"/>
      <c r="CD531" s="185"/>
      <c r="CE531" s="185"/>
      <c r="CF531" s="185"/>
      <c r="CG531" s="185"/>
    </row>
    <row r="532" spans="1:85" s="73" customFormat="1" ht="40.4" customHeight="1">
      <c r="A532" s="87">
        <v>45285</v>
      </c>
      <c r="B532" s="244">
        <v>52</v>
      </c>
      <c r="C532" s="284">
        <v>205.36</v>
      </c>
      <c r="D532" s="287">
        <v>261.3048</v>
      </c>
      <c r="E532" s="288">
        <v>511.06</v>
      </c>
      <c r="F532" s="284">
        <v>211.94420000000002</v>
      </c>
      <c r="G532" s="286">
        <v>5226</v>
      </c>
      <c r="H532" s="284">
        <v>194.2388</v>
      </c>
      <c r="I532" s="286">
        <v>1448</v>
      </c>
      <c r="J532" s="284">
        <v>220.49</v>
      </c>
      <c r="K532" s="284">
        <v>199.86</v>
      </c>
      <c r="L532" s="291">
        <v>243.23000000000002</v>
      </c>
      <c r="M532" s="284">
        <v>199.70000000000002</v>
      </c>
      <c r="N532" s="284">
        <v>190</v>
      </c>
      <c r="O532" s="287">
        <v>164.41</v>
      </c>
      <c r="P532" s="311"/>
      <c r="Q532" s="287">
        <v>197.87</v>
      </c>
      <c r="R532" s="311" t="s">
        <v>67</v>
      </c>
      <c r="S532" s="287">
        <v>254.12</v>
      </c>
      <c r="T532" s="287">
        <v>243.88</v>
      </c>
      <c r="U532" s="287">
        <v>226.68</v>
      </c>
      <c r="V532" s="287" t="s">
        <v>98</v>
      </c>
      <c r="W532" s="287">
        <v>226.81030000000001</v>
      </c>
      <c r="X532" s="296">
        <v>86710.22</v>
      </c>
      <c r="Y532" s="287">
        <v>225.87</v>
      </c>
      <c r="Z532" s="287">
        <v>195.23000000000002</v>
      </c>
      <c r="AA532" s="287">
        <v>226.17000000000002</v>
      </c>
      <c r="AB532" s="287">
        <v>213.79160000000002</v>
      </c>
      <c r="AC532" s="297">
        <v>927.59</v>
      </c>
      <c r="AD532" s="287">
        <v>217.96</v>
      </c>
      <c r="AE532" s="287">
        <v>262.96270000000004</v>
      </c>
      <c r="AF532" s="287">
        <v>1307.74</v>
      </c>
      <c r="AG532" s="287">
        <v>226.29</v>
      </c>
      <c r="AH532" s="287">
        <v>234.73000000000002</v>
      </c>
      <c r="AI532" s="287">
        <v>219.18</v>
      </c>
      <c r="AJ532" s="287">
        <v>234.40870000000001</v>
      </c>
      <c r="AK532" s="286">
        <v>2594</v>
      </c>
      <c r="AL532" s="197"/>
      <c r="AM532" s="152">
        <v>210.94925265675363</v>
      </c>
      <c r="AN532" s="64">
        <v>-3.9786017766125781E-3</v>
      </c>
      <c r="AP532" s="14"/>
      <c r="AQ532" s="14"/>
      <c r="AS532" s="68"/>
      <c r="AT532" s="185"/>
      <c r="AU532" s="185"/>
      <c r="AV532" s="185"/>
      <c r="AW532" s="186"/>
      <c r="AX532" s="186"/>
      <c r="AY532" s="185"/>
      <c r="AZ532" s="185"/>
      <c r="BA532" s="185"/>
      <c r="BB532" s="185"/>
      <c r="BC532" s="185"/>
      <c r="BD532" s="185"/>
      <c r="BE532" s="185"/>
      <c r="BF532" s="185"/>
      <c r="BG532" s="185"/>
      <c r="BH532" s="185"/>
      <c r="BI532" s="185"/>
      <c r="BJ532" s="185"/>
      <c r="BK532" s="185"/>
      <c r="BL532" s="185"/>
      <c r="BM532" s="185"/>
      <c r="BN532" s="185"/>
      <c r="BO532" s="185"/>
      <c r="BP532" s="185"/>
      <c r="BQ532" s="185"/>
      <c r="BR532" s="185"/>
      <c r="BS532" s="185"/>
      <c r="BT532" s="185"/>
      <c r="BU532" s="185"/>
      <c r="BV532" s="185"/>
      <c r="BW532" s="185"/>
      <c r="BX532" s="185"/>
      <c r="BY532" s="185"/>
      <c r="BZ532" s="185"/>
      <c r="CA532" s="185"/>
      <c r="CB532" s="185"/>
      <c r="CC532" s="185"/>
      <c r="CD532" s="185"/>
      <c r="CE532" s="185"/>
      <c r="CF532" s="185"/>
      <c r="CG532" s="185"/>
    </row>
    <row r="533" spans="1:85" s="73" customFormat="1" ht="40.4" customHeight="1">
      <c r="A533" s="87">
        <v>45292</v>
      </c>
      <c r="B533" s="244">
        <v>1</v>
      </c>
      <c r="C533" s="284">
        <v>204.78</v>
      </c>
      <c r="D533" s="287">
        <v>260.18</v>
      </c>
      <c r="E533" s="288">
        <v>508.86</v>
      </c>
      <c r="F533" s="284">
        <v>212.11510000000001</v>
      </c>
      <c r="G533" s="286">
        <v>5233</v>
      </c>
      <c r="H533" s="284">
        <v>196.07320000000001</v>
      </c>
      <c r="I533" s="286">
        <v>1462</v>
      </c>
      <c r="J533" s="284">
        <v>220.33</v>
      </c>
      <c r="K533" s="284" t="s">
        <v>98</v>
      </c>
      <c r="L533" s="291">
        <v>240.89000000000001</v>
      </c>
      <c r="M533" s="284">
        <v>200.76</v>
      </c>
      <c r="N533" s="284">
        <v>191</v>
      </c>
      <c r="O533" s="287">
        <v>194.44</v>
      </c>
      <c r="P533" s="311"/>
      <c r="Q533" s="287" t="s">
        <v>96</v>
      </c>
      <c r="R533" s="311" t="s">
        <v>67</v>
      </c>
      <c r="S533" s="287">
        <v>253.19</v>
      </c>
      <c r="T533" s="287">
        <v>237.36</v>
      </c>
      <c r="U533" s="287">
        <v>233.48000000000002</v>
      </c>
      <c r="V533" s="287">
        <v>213.86</v>
      </c>
      <c r="W533" s="287">
        <v>227.40600000000001</v>
      </c>
      <c r="X533" s="296">
        <v>86536.42</v>
      </c>
      <c r="Y533" s="287">
        <v>225.99</v>
      </c>
      <c r="Z533" s="287">
        <v>183.19</v>
      </c>
      <c r="AA533" s="287">
        <v>224.5</v>
      </c>
      <c r="AB533" s="287">
        <v>212.6242</v>
      </c>
      <c r="AC533" s="297">
        <v>925.62</v>
      </c>
      <c r="AD533" s="287">
        <v>217.96</v>
      </c>
      <c r="AE533" s="287">
        <v>252.97990000000001</v>
      </c>
      <c r="AF533" s="287">
        <v>1258.21</v>
      </c>
      <c r="AG533" s="287">
        <v>224.25</v>
      </c>
      <c r="AH533" s="287">
        <v>226.82</v>
      </c>
      <c r="AI533" s="287">
        <v>221.02</v>
      </c>
      <c r="AJ533" s="287">
        <v>231.30880000000002</v>
      </c>
      <c r="AK533" s="286">
        <v>2584</v>
      </c>
      <c r="AL533" s="197"/>
      <c r="AM533" s="152">
        <v>209.59277812207546</v>
      </c>
      <c r="AN533" s="64">
        <v>-6.4303358158152024E-3</v>
      </c>
      <c r="AP533" s="14"/>
      <c r="AQ533" s="14"/>
      <c r="AS533" s="68"/>
      <c r="AT533" s="185"/>
      <c r="AU533" s="185"/>
      <c r="AV533" s="185"/>
      <c r="AW533" s="186"/>
      <c r="AX533" s="186"/>
      <c r="AY533" s="185"/>
      <c r="AZ533" s="185"/>
      <c r="BA533" s="185"/>
      <c r="BB533" s="185"/>
      <c r="BC533" s="185"/>
      <c r="BD533" s="185"/>
      <c r="BE533" s="185"/>
      <c r="BF533" s="185"/>
      <c r="BG533" s="185"/>
      <c r="BH533" s="185"/>
      <c r="BI533" s="185"/>
      <c r="BJ533" s="185"/>
      <c r="BK533" s="185"/>
      <c r="BL533" s="185"/>
      <c r="BM533" s="185"/>
      <c r="BN533" s="185"/>
      <c r="BO533" s="185"/>
      <c r="BP533" s="185"/>
      <c r="BQ533" s="185"/>
      <c r="BR533" s="185"/>
      <c r="BS533" s="185"/>
      <c r="BT533" s="185"/>
      <c r="BU533" s="185"/>
      <c r="BV533" s="185"/>
      <c r="BW533" s="185"/>
      <c r="BX533" s="185"/>
      <c r="BY533" s="185"/>
      <c r="BZ533" s="185"/>
      <c r="CA533" s="185"/>
      <c r="CB533" s="185"/>
      <c r="CC533" s="185"/>
      <c r="CD533" s="185"/>
      <c r="CE533" s="185"/>
      <c r="CF533" s="185"/>
      <c r="CG533" s="185"/>
    </row>
    <row r="534" spans="1:85" s="73" customFormat="1" ht="40.4" customHeight="1">
      <c r="A534" s="87">
        <v>45299</v>
      </c>
      <c r="B534" s="244">
        <v>2</v>
      </c>
      <c r="C534" s="284">
        <v>201.91</v>
      </c>
      <c r="D534" s="287">
        <v>256.7747</v>
      </c>
      <c r="E534" s="288">
        <v>502.2</v>
      </c>
      <c r="F534" s="284">
        <v>212.7663</v>
      </c>
      <c r="G534" s="286">
        <v>5237</v>
      </c>
      <c r="H534" s="284">
        <v>193.3509</v>
      </c>
      <c r="I534" s="286">
        <v>1442</v>
      </c>
      <c r="J534" s="284">
        <v>220.67000000000002</v>
      </c>
      <c r="K534" s="284" t="s">
        <v>98</v>
      </c>
      <c r="L534" s="291">
        <v>236.6</v>
      </c>
      <c r="M534" s="284">
        <v>198.82</v>
      </c>
      <c r="N534" s="284">
        <v>191</v>
      </c>
      <c r="O534" s="287">
        <v>217.87</v>
      </c>
      <c r="P534" s="311"/>
      <c r="Q534" s="287">
        <v>194.83</v>
      </c>
      <c r="R534" s="311" t="s">
        <v>67</v>
      </c>
      <c r="S534" s="287">
        <v>253.81</v>
      </c>
      <c r="T534" s="287">
        <v>238.72</v>
      </c>
      <c r="U534" s="287">
        <v>224.29</v>
      </c>
      <c r="V534" s="287" t="s">
        <v>98</v>
      </c>
      <c r="W534" s="287">
        <v>223.2664</v>
      </c>
      <c r="X534" s="296">
        <v>84541.1</v>
      </c>
      <c r="Y534" s="287">
        <v>225.91</v>
      </c>
      <c r="Z534" s="287">
        <v>177.63</v>
      </c>
      <c r="AA534" s="287">
        <v>224.16</v>
      </c>
      <c r="AB534" s="287">
        <v>211.63120000000001</v>
      </c>
      <c r="AC534" s="297">
        <v>921.01</v>
      </c>
      <c r="AD534" s="287">
        <v>217.96</v>
      </c>
      <c r="AE534" s="287">
        <v>247.4683</v>
      </c>
      <c r="AF534" s="287">
        <v>1230.6000000000001</v>
      </c>
      <c r="AG534" s="287">
        <v>221.92000000000002</v>
      </c>
      <c r="AH534" s="287">
        <v>226.84</v>
      </c>
      <c r="AI534" s="287">
        <v>218.87</v>
      </c>
      <c r="AJ534" s="287">
        <v>230.48240000000001</v>
      </c>
      <c r="AK534" s="286">
        <v>2587</v>
      </c>
      <c r="AL534" s="197"/>
      <c r="AM534" s="152">
        <v>208.16449244046999</v>
      </c>
      <c r="AN534" s="64">
        <v>-6.8145748837471487E-3</v>
      </c>
      <c r="AP534" s="14"/>
      <c r="AQ534" s="14"/>
      <c r="AS534" s="68"/>
      <c r="AT534" s="185"/>
      <c r="AU534" s="185"/>
      <c r="AV534" s="185"/>
      <c r="AW534" s="186"/>
      <c r="AX534" s="186"/>
      <c r="AY534" s="185"/>
      <c r="AZ534" s="185"/>
      <c r="BA534" s="185"/>
      <c r="BB534" s="185"/>
      <c r="BC534" s="185"/>
      <c r="BD534" s="185"/>
      <c r="BE534" s="185"/>
      <c r="BF534" s="185"/>
      <c r="BG534" s="185"/>
      <c r="BH534" s="185"/>
      <c r="BI534" s="185"/>
      <c r="BJ534" s="185"/>
      <c r="BK534" s="185"/>
      <c r="BL534" s="185"/>
      <c r="BM534" s="185"/>
      <c r="BN534" s="185"/>
      <c r="BO534" s="185"/>
      <c r="BP534" s="185"/>
      <c r="BQ534" s="185"/>
      <c r="BR534" s="185"/>
      <c r="BS534" s="185"/>
      <c r="BT534" s="185"/>
      <c r="BU534" s="185"/>
      <c r="BV534" s="185"/>
      <c r="BW534" s="185"/>
      <c r="BX534" s="185"/>
      <c r="BY534" s="185"/>
      <c r="BZ534" s="185"/>
      <c r="CA534" s="185"/>
      <c r="CB534" s="185"/>
      <c r="CC534" s="185"/>
      <c r="CD534" s="185"/>
      <c r="CE534" s="185"/>
      <c r="CF534" s="185"/>
      <c r="CG534" s="185"/>
    </row>
    <row r="535" spans="1:85" s="73" customFormat="1" ht="40.4" customHeight="1">
      <c r="A535" s="87">
        <v>45306</v>
      </c>
      <c r="B535" s="244">
        <v>3</v>
      </c>
      <c r="C535" s="284">
        <v>203.02</v>
      </c>
      <c r="D535" s="287">
        <v>256.16120000000001</v>
      </c>
      <c r="E535" s="288">
        <v>501</v>
      </c>
      <c r="F535" s="284">
        <v>211.0975</v>
      </c>
      <c r="G535" s="286">
        <v>5224</v>
      </c>
      <c r="H535" s="284">
        <v>190.5395</v>
      </c>
      <c r="I535" s="286">
        <v>1421</v>
      </c>
      <c r="J535" s="284">
        <v>213.87</v>
      </c>
      <c r="K535" s="284" t="s">
        <v>98</v>
      </c>
      <c r="L535" s="291">
        <v>234.39000000000001</v>
      </c>
      <c r="M535" s="284">
        <v>199.12</v>
      </c>
      <c r="N535" s="284">
        <v>191</v>
      </c>
      <c r="O535" s="287">
        <v>213.9</v>
      </c>
      <c r="P535" s="311"/>
      <c r="Q535" s="287">
        <v>194.56</v>
      </c>
      <c r="R535" s="311" t="s">
        <v>67</v>
      </c>
      <c r="S535" s="287">
        <v>254.15</v>
      </c>
      <c r="T535" s="287">
        <v>237.06</v>
      </c>
      <c r="U535" s="287">
        <v>227.12</v>
      </c>
      <c r="V535" s="287">
        <v>210.39000000000001</v>
      </c>
      <c r="W535" s="287">
        <v>216.4974</v>
      </c>
      <c r="X535" s="296">
        <v>82402.3</v>
      </c>
      <c r="Y535" s="287">
        <v>225.61</v>
      </c>
      <c r="Z535" s="287">
        <v>174.36</v>
      </c>
      <c r="AA535" s="287">
        <v>221.82</v>
      </c>
      <c r="AB535" s="287">
        <v>206.50710000000001</v>
      </c>
      <c r="AC535" s="297">
        <v>903.74</v>
      </c>
      <c r="AD535" s="287">
        <v>217.96</v>
      </c>
      <c r="AE535" s="287">
        <v>241.57430000000002</v>
      </c>
      <c r="AF535" s="287">
        <v>1202.06</v>
      </c>
      <c r="AG535" s="287">
        <v>220.54</v>
      </c>
      <c r="AH535" s="287">
        <v>225.01</v>
      </c>
      <c r="AI535" s="287">
        <v>217.02</v>
      </c>
      <c r="AJ535" s="287">
        <v>227.08380000000002</v>
      </c>
      <c r="AK535" s="286">
        <v>2575</v>
      </c>
      <c r="AL535" s="197"/>
      <c r="AM535" s="152">
        <v>204.71049669335551</v>
      </c>
      <c r="AN535" s="64">
        <v>-1.6592626853026982E-2</v>
      </c>
      <c r="AP535" s="14"/>
      <c r="AQ535" s="14"/>
      <c r="AS535" s="68"/>
      <c r="AT535" s="185"/>
      <c r="AU535" s="185"/>
      <c r="AV535" s="185"/>
      <c r="AW535" s="186"/>
      <c r="AX535" s="186"/>
      <c r="AY535" s="185"/>
      <c r="AZ535" s="185"/>
      <c r="BA535" s="185"/>
      <c r="BB535" s="185"/>
      <c r="BC535" s="185"/>
      <c r="BD535" s="185"/>
      <c r="BE535" s="185"/>
      <c r="BF535" s="185"/>
      <c r="BG535" s="185"/>
      <c r="BH535" s="185"/>
      <c r="BI535" s="185"/>
      <c r="BJ535" s="185"/>
      <c r="BK535" s="185"/>
      <c r="BL535" s="185"/>
      <c r="BM535" s="185"/>
      <c r="BN535" s="185"/>
      <c r="BO535" s="185"/>
      <c r="BP535" s="185"/>
      <c r="BQ535" s="185"/>
      <c r="BR535" s="185"/>
      <c r="BS535" s="185"/>
      <c r="BT535" s="185"/>
      <c r="BU535" s="185"/>
      <c r="BV535" s="185"/>
      <c r="BW535" s="185"/>
      <c r="BX535" s="185"/>
      <c r="BY535" s="185"/>
      <c r="BZ535" s="185"/>
      <c r="CA535" s="185"/>
      <c r="CB535" s="185"/>
      <c r="CC535" s="185"/>
      <c r="CD535" s="185"/>
      <c r="CE535" s="185"/>
      <c r="CF535" s="185"/>
      <c r="CG535" s="185"/>
    </row>
    <row r="536" spans="1:85" s="73" customFormat="1" ht="40.4" customHeight="1">
      <c r="A536" s="87">
        <v>45313</v>
      </c>
      <c r="B536" s="244">
        <v>4</v>
      </c>
      <c r="C536" s="284">
        <v>197.33</v>
      </c>
      <c r="D536" s="287">
        <v>255.03630000000001</v>
      </c>
      <c r="E536" s="288">
        <v>498.8</v>
      </c>
      <c r="F536" s="284">
        <v>210.84800000000001</v>
      </c>
      <c r="G536" s="286">
        <v>5224</v>
      </c>
      <c r="H536" s="284">
        <v>186.4128</v>
      </c>
      <c r="I536" s="286">
        <v>1390</v>
      </c>
      <c r="J536" s="284">
        <v>210.45000000000002</v>
      </c>
      <c r="K536" s="284" t="s">
        <v>98</v>
      </c>
      <c r="L536" s="291">
        <v>229.32</v>
      </c>
      <c r="M536" s="284">
        <v>198.9</v>
      </c>
      <c r="N536" s="284">
        <v>191</v>
      </c>
      <c r="O536" s="287">
        <v>203.22</v>
      </c>
      <c r="P536" s="311"/>
      <c r="Q536" s="287">
        <v>194.56</v>
      </c>
      <c r="R536" s="311" t="s">
        <v>67</v>
      </c>
      <c r="S536" s="287">
        <v>256.25</v>
      </c>
      <c r="T536" s="287">
        <v>228.61</v>
      </c>
      <c r="U536" s="287">
        <v>214.88</v>
      </c>
      <c r="V536" s="287" t="s">
        <v>98</v>
      </c>
      <c r="W536" s="287">
        <v>204.97470000000001</v>
      </c>
      <c r="X536" s="296">
        <v>78911.460000000006</v>
      </c>
      <c r="Y536" s="287">
        <v>225.35</v>
      </c>
      <c r="Z536" s="287">
        <v>170.58</v>
      </c>
      <c r="AA536" s="287">
        <v>217.49</v>
      </c>
      <c r="AB536" s="287">
        <v>200.018</v>
      </c>
      <c r="AC536" s="297">
        <v>874.73</v>
      </c>
      <c r="AD536" s="287">
        <v>217.96</v>
      </c>
      <c r="AE536" s="287">
        <v>225.55020000000002</v>
      </c>
      <c r="AF536" s="287">
        <v>1122.57</v>
      </c>
      <c r="AG536" s="287">
        <v>216.59</v>
      </c>
      <c r="AH536" s="287">
        <v>223.92000000000002</v>
      </c>
      <c r="AI536" s="287">
        <v>215.77</v>
      </c>
      <c r="AJ536" s="287">
        <v>227.10390000000001</v>
      </c>
      <c r="AK536" s="286">
        <v>2577</v>
      </c>
      <c r="AL536" s="197"/>
      <c r="AM536" s="152">
        <v>201.17297644795673</v>
      </c>
      <c r="AN536" s="64">
        <v>-1.7280600177028482E-2</v>
      </c>
      <c r="AP536" s="14"/>
      <c r="AQ536" s="14"/>
      <c r="AS536" s="68"/>
      <c r="AT536" s="185"/>
      <c r="AU536" s="185"/>
      <c r="AV536" s="185"/>
      <c r="AW536" s="186"/>
      <c r="AX536" s="186"/>
      <c r="AY536" s="185"/>
      <c r="AZ536" s="185"/>
      <c r="BA536" s="185"/>
      <c r="BB536" s="185"/>
      <c r="BC536" s="185"/>
      <c r="BD536" s="185"/>
      <c r="BE536" s="185"/>
      <c r="BF536" s="185"/>
      <c r="BG536" s="185"/>
      <c r="BH536" s="185"/>
      <c r="BI536" s="185"/>
      <c r="BJ536" s="185"/>
      <c r="BK536" s="185"/>
      <c r="BL536" s="185"/>
      <c r="BM536" s="185"/>
      <c r="BN536" s="185"/>
      <c r="BO536" s="185"/>
      <c r="BP536" s="185"/>
      <c r="BQ536" s="185"/>
      <c r="BR536" s="185"/>
      <c r="BS536" s="185"/>
      <c r="BT536" s="185"/>
      <c r="BU536" s="185"/>
      <c r="BV536" s="185"/>
      <c r="BW536" s="185"/>
      <c r="BX536" s="185"/>
      <c r="BY536" s="185"/>
      <c r="BZ536" s="185"/>
      <c r="CA536" s="185"/>
      <c r="CB536" s="185"/>
      <c r="CC536" s="185"/>
      <c r="CD536" s="185"/>
      <c r="CE536" s="185"/>
      <c r="CF536" s="185"/>
      <c r="CG536" s="185"/>
    </row>
    <row r="537" spans="1:85" s="73" customFormat="1" ht="40.4" customHeight="1">
      <c r="A537" s="87">
        <v>45320</v>
      </c>
      <c r="B537" s="244">
        <v>5</v>
      </c>
      <c r="C537" s="284">
        <v>194.41</v>
      </c>
      <c r="D537" s="287">
        <v>254.66820000000001</v>
      </c>
      <c r="E537" s="288">
        <v>498.08</v>
      </c>
      <c r="F537" s="284">
        <v>202.01130000000001</v>
      </c>
      <c r="G537" s="286">
        <v>5019</v>
      </c>
      <c r="H537" s="284">
        <v>183.11540000000002</v>
      </c>
      <c r="I537" s="286">
        <v>1365</v>
      </c>
      <c r="J537" s="284">
        <v>210.45000000000002</v>
      </c>
      <c r="K537" s="284" t="s">
        <v>98</v>
      </c>
      <c r="L537" s="291">
        <v>232.70000000000002</v>
      </c>
      <c r="M537" s="284">
        <v>198.38</v>
      </c>
      <c r="N537" s="284">
        <v>193</v>
      </c>
      <c r="O537" s="287">
        <v>193.97</v>
      </c>
      <c r="P537" s="311"/>
      <c r="Q537" s="287">
        <v>190.98</v>
      </c>
      <c r="R537" s="311" t="s">
        <v>67</v>
      </c>
      <c r="S537" s="287">
        <v>254.93</v>
      </c>
      <c r="T537" s="287">
        <v>221.48000000000002</v>
      </c>
      <c r="U537" s="287">
        <v>209.8</v>
      </c>
      <c r="V537" s="287" t="s">
        <v>98</v>
      </c>
      <c r="W537" s="287">
        <v>204.31050000000002</v>
      </c>
      <c r="X537" s="296">
        <v>78803.14</v>
      </c>
      <c r="Y537" s="287" t="s">
        <v>96</v>
      </c>
      <c r="Z537" s="287">
        <v>170.59</v>
      </c>
      <c r="AA537" s="287">
        <v>218.74</v>
      </c>
      <c r="AB537" s="287">
        <v>202.10750000000002</v>
      </c>
      <c r="AC537" s="297">
        <v>878.03</v>
      </c>
      <c r="AD537" s="287">
        <v>217.96</v>
      </c>
      <c r="AE537" s="287">
        <v>216.28650000000002</v>
      </c>
      <c r="AF537" s="287">
        <v>1076.05</v>
      </c>
      <c r="AG537" s="287">
        <v>214.44</v>
      </c>
      <c r="AH537" s="287">
        <v>219.59</v>
      </c>
      <c r="AI537" s="287">
        <v>214.48000000000002</v>
      </c>
      <c r="AJ537" s="287">
        <v>227.92660000000001</v>
      </c>
      <c r="AK537" s="286">
        <v>2576</v>
      </c>
      <c r="AL537" s="197"/>
      <c r="AM537" s="152">
        <v>200.85444467089528</v>
      </c>
      <c r="AN537" s="64">
        <v>-1.5833725915163077E-3</v>
      </c>
      <c r="AP537" s="14"/>
      <c r="AQ537" s="14"/>
      <c r="AS537" s="68"/>
      <c r="AT537" s="185"/>
      <c r="AU537" s="185"/>
      <c r="AV537" s="185"/>
      <c r="AW537" s="186"/>
      <c r="AX537" s="186"/>
      <c r="AY537" s="185"/>
      <c r="AZ537" s="185"/>
      <c r="BA537" s="185"/>
      <c r="BB537" s="185"/>
      <c r="BC537" s="185"/>
      <c r="BD537" s="185"/>
      <c r="BE537" s="185"/>
      <c r="BF537" s="185"/>
      <c r="BG537" s="185"/>
      <c r="BH537" s="185"/>
      <c r="BI537" s="185"/>
      <c r="BJ537" s="185"/>
      <c r="BK537" s="185"/>
      <c r="BL537" s="185"/>
      <c r="BM537" s="185"/>
      <c r="BN537" s="185"/>
      <c r="BO537" s="185"/>
      <c r="BP537" s="185"/>
      <c r="BQ537" s="185"/>
      <c r="BR537" s="185"/>
      <c r="BS537" s="185"/>
      <c r="BT537" s="185"/>
      <c r="BU537" s="185"/>
      <c r="BV537" s="185"/>
      <c r="BW537" s="185"/>
      <c r="BX537" s="185"/>
      <c r="BY537" s="185"/>
      <c r="BZ537" s="185"/>
      <c r="CA537" s="185"/>
      <c r="CB537" s="185"/>
      <c r="CC537" s="185"/>
      <c r="CD537" s="185"/>
      <c r="CE537" s="185"/>
      <c r="CF537" s="185"/>
      <c r="CG537" s="185"/>
    </row>
    <row r="538" spans="1:85" s="73" customFormat="1" ht="40.4" customHeight="1">
      <c r="A538" s="87">
        <v>45327</v>
      </c>
      <c r="B538" s="244">
        <v>6</v>
      </c>
      <c r="C538" s="284">
        <v>194.9</v>
      </c>
      <c r="D538" s="287">
        <v>252.83770000000001</v>
      </c>
      <c r="E538" s="288">
        <v>494.5</v>
      </c>
      <c r="F538" s="284">
        <v>201.05890000000002</v>
      </c>
      <c r="G538" s="286">
        <v>5029</v>
      </c>
      <c r="H538" s="284">
        <v>181.19460000000001</v>
      </c>
      <c r="I538" s="286">
        <v>1351</v>
      </c>
      <c r="J538" s="284">
        <v>217.02</v>
      </c>
      <c r="K538" s="284" t="s">
        <v>98</v>
      </c>
      <c r="L538" s="291">
        <v>234.13</v>
      </c>
      <c r="M538" s="284">
        <v>199.21</v>
      </c>
      <c r="N538" s="284">
        <v>193</v>
      </c>
      <c r="O538" s="287">
        <v>197.95000000000002</v>
      </c>
      <c r="P538" s="311"/>
      <c r="Q538" s="287">
        <v>190.61</v>
      </c>
      <c r="R538" s="311" t="s">
        <v>67</v>
      </c>
      <c r="S538" s="287">
        <v>254.34</v>
      </c>
      <c r="T538" s="287">
        <v>219.77</v>
      </c>
      <c r="U538" s="287">
        <v>209.62</v>
      </c>
      <c r="V538" s="287" t="s">
        <v>98</v>
      </c>
      <c r="W538" s="287">
        <v>199.67270000000002</v>
      </c>
      <c r="X538" s="296">
        <v>77216.84</v>
      </c>
      <c r="Y538" s="287" t="s">
        <v>96</v>
      </c>
      <c r="Z538" s="287">
        <v>170.68</v>
      </c>
      <c r="AA538" s="287">
        <v>220.27</v>
      </c>
      <c r="AB538" s="287">
        <v>207.71620000000001</v>
      </c>
      <c r="AC538" s="297">
        <v>899.77</v>
      </c>
      <c r="AD538" s="287">
        <v>217.96</v>
      </c>
      <c r="AE538" s="287">
        <v>213.39670000000001</v>
      </c>
      <c r="AF538" s="287">
        <v>1061.8499999999999</v>
      </c>
      <c r="AG538" s="287">
        <v>214.59</v>
      </c>
      <c r="AH538" s="287">
        <v>216.8</v>
      </c>
      <c r="AI538" s="287">
        <v>213.84</v>
      </c>
      <c r="AJ538" s="287">
        <v>231.1498</v>
      </c>
      <c r="AK538" s="286">
        <v>2613</v>
      </c>
      <c r="AL538" s="197"/>
      <c r="AM538" s="152">
        <v>203.2883777997296</v>
      </c>
      <c r="AN538" s="64">
        <v>1.2117895288911162E-2</v>
      </c>
      <c r="AP538" s="14"/>
      <c r="AQ538" s="14"/>
      <c r="AS538" s="68"/>
      <c r="AT538" s="185"/>
      <c r="AU538" s="185"/>
      <c r="AV538" s="185"/>
      <c r="AW538" s="186"/>
      <c r="AX538" s="186"/>
      <c r="AY538" s="185"/>
      <c r="AZ538" s="185"/>
      <c r="BA538" s="185"/>
      <c r="BB538" s="185"/>
      <c r="BC538" s="185"/>
      <c r="BD538" s="185"/>
      <c r="BE538" s="185"/>
      <c r="BF538" s="185"/>
      <c r="BG538" s="185"/>
      <c r="BH538" s="185"/>
      <c r="BI538" s="185"/>
      <c r="BJ538" s="185"/>
      <c r="BK538" s="185"/>
      <c r="BL538" s="185"/>
      <c r="BM538" s="185"/>
      <c r="BN538" s="185"/>
      <c r="BO538" s="185"/>
      <c r="BP538" s="185"/>
      <c r="BQ538" s="185"/>
      <c r="BR538" s="185"/>
      <c r="BS538" s="185"/>
      <c r="BT538" s="185"/>
      <c r="BU538" s="185"/>
      <c r="BV538" s="185"/>
      <c r="BW538" s="185"/>
      <c r="BX538" s="185"/>
      <c r="BY538" s="185"/>
      <c r="BZ538" s="185"/>
      <c r="CA538" s="185"/>
      <c r="CB538" s="185"/>
      <c r="CC538" s="185"/>
      <c r="CD538" s="185"/>
      <c r="CE538" s="185"/>
      <c r="CF538" s="185"/>
      <c r="CG538" s="185"/>
    </row>
    <row r="539" spans="1:85" s="73" customFormat="1" ht="40.4" customHeight="1">
      <c r="A539" s="87">
        <v>45334</v>
      </c>
      <c r="B539" s="244">
        <v>7</v>
      </c>
      <c r="C539" s="284">
        <v>204.22</v>
      </c>
      <c r="D539" s="287">
        <v>252.65880000000001</v>
      </c>
      <c r="E539" s="288">
        <v>494.15000000000003</v>
      </c>
      <c r="F539" s="284">
        <v>205.82660000000001</v>
      </c>
      <c r="G539" s="286">
        <v>5215</v>
      </c>
      <c r="H539" s="284">
        <v>181.77180000000001</v>
      </c>
      <c r="I539" s="286">
        <v>1355</v>
      </c>
      <c r="J539" s="284">
        <v>223.9</v>
      </c>
      <c r="K539" s="284" t="s">
        <v>98</v>
      </c>
      <c r="L539" s="291">
        <v>235.82</v>
      </c>
      <c r="M539" s="284">
        <v>199.94</v>
      </c>
      <c r="N539" s="284">
        <v>195</v>
      </c>
      <c r="O539" s="287">
        <v>204.14000000000001</v>
      </c>
      <c r="P539" s="311"/>
      <c r="Q539" s="287">
        <v>194.56</v>
      </c>
      <c r="R539" s="311" t="s">
        <v>67</v>
      </c>
      <c r="S539" s="287">
        <v>255.12</v>
      </c>
      <c r="T539" s="287">
        <v>229.3</v>
      </c>
      <c r="U539" s="287">
        <v>216.95000000000002</v>
      </c>
      <c r="V539" s="287" t="s">
        <v>98</v>
      </c>
      <c r="W539" s="287">
        <v>210.3082</v>
      </c>
      <c r="X539" s="296">
        <v>81670.78</v>
      </c>
      <c r="Y539" s="287">
        <v>224.15</v>
      </c>
      <c r="Z539" s="287">
        <v>176.86</v>
      </c>
      <c r="AA539" s="287">
        <v>227.37</v>
      </c>
      <c r="AB539" s="287">
        <v>215.60430000000002</v>
      </c>
      <c r="AC539" s="297">
        <v>934.05000000000007</v>
      </c>
      <c r="AD539" s="287">
        <v>220.02</v>
      </c>
      <c r="AE539" s="287">
        <v>210.4931</v>
      </c>
      <c r="AF539" s="287">
        <v>1047.48</v>
      </c>
      <c r="AG539" s="287">
        <v>222.24</v>
      </c>
      <c r="AH539" s="287">
        <v>225.69</v>
      </c>
      <c r="AI539" s="287">
        <v>213.93</v>
      </c>
      <c r="AJ539" s="287">
        <v>228.99690000000001</v>
      </c>
      <c r="AK539" s="286">
        <v>2580</v>
      </c>
      <c r="AL539" s="197"/>
      <c r="AM539" s="152">
        <v>208.20851905999788</v>
      </c>
      <c r="AN539" s="64">
        <v>2.4202767091365152E-2</v>
      </c>
      <c r="AP539" s="14"/>
      <c r="AQ539" s="14"/>
      <c r="AS539" s="68"/>
      <c r="AT539" s="185"/>
      <c r="AU539" s="185"/>
      <c r="AV539" s="185"/>
      <c r="AW539" s="186"/>
      <c r="AX539" s="186"/>
      <c r="AY539" s="185"/>
      <c r="AZ539" s="185"/>
      <c r="BA539" s="185"/>
      <c r="BB539" s="185"/>
      <c r="BC539" s="185"/>
      <c r="BD539" s="185"/>
      <c r="BE539" s="185"/>
      <c r="BF539" s="185"/>
      <c r="BG539" s="185"/>
      <c r="BH539" s="185"/>
      <c r="BI539" s="185"/>
      <c r="BJ539" s="185"/>
      <c r="BK539" s="185"/>
      <c r="BL539" s="185"/>
      <c r="BM539" s="185"/>
      <c r="BN539" s="185"/>
      <c r="BO539" s="185"/>
      <c r="BP539" s="185"/>
      <c r="BQ539" s="185"/>
      <c r="BR539" s="185"/>
      <c r="BS539" s="185"/>
      <c r="BT539" s="185"/>
      <c r="BU539" s="185"/>
      <c r="BV539" s="185"/>
      <c r="BW539" s="185"/>
      <c r="BX539" s="185"/>
      <c r="BY539" s="185"/>
      <c r="BZ539" s="185"/>
      <c r="CA539" s="185"/>
      <c r="CB539" s="185"/>
      <c r="CC539" s="185"/>
      <c r="CD539" s="185"/>
      <c r="CE539" s="185"/>
      <c r="CF539" s="185"/>
      <c r="CG539" s="185"/>
    </row>
    <row r="540" spans="1:85" s="73" customFormat="1" ht="40.4" customHeight="1">
      <c r="A540" s="87">
        <v>45341</v>
      </c>
      <c r="B540" s="244">
        <v>8</v>
      </c>
      <c r="C540" s="284">
        <v>207.49</v>
      </c>
      <c r="D540" s="287">
        <v>254.96470000000002</v>
      </c>
      <c r="E540" s="288">
        <v>498.66</v>
      </c>
      <c r="F540" s="284">
        <v>208.88820000000001</v>
      </c>
      <c r="G540" s="286">
        <v>5304</v>
      </c>
      <c r="H540" s="284">
        <v>183.7841</v>
      </c>
      <c r="I540" s="286">
        <v>1370</v>
      </c>
      <c r="J540" s="284">
        <v>225.70000000000002</v>
      </c>
      <c r="K540" s="284" t="s">
        <v>98</v>
      </c>
      <c r="L540" s="291">
        <v>236.99</v>
      </c>
      <c r="M540" s="284">
        <v>204.47</v>
      </c>
      <c r="N540" s="284">
        <v>199</v>
      </c>
      <c r="O540" s="287">
        <v>207.88</v>
      </c>
      <c r="P540" s="311"/>
      <c r="Q540" s="287">
        <v>197.85</v>
      </c>
      <c r="R540" s="311" t="s">
        <v>67</v>
      </c>
      <c r="S540" s="287">
        <v>255.67000000000002</v>
      </c>
      <c r="T540" s="287">
        <v>231.71</v>
      </c>
      <c r="U540" s="287">
        <v>223.04</v>
      </c>
      <c r="V540" s="287" t="s">
        <v>98</v>
      </c>
      <c r="W540" s="287">
        <v>219.17660000000001</v>
      </c>
      <c r="X540" s="296">
        <v>85090.930000000008</v>
      </c>
      <c r="Y540" s="287">
        <v>225.58</v>
      </c>
      <c r="Z540" s="287">
        <v>181.63</v>
      </c>
      <c r="AA540" s="287">
        <v>229.69</v>
      </c>
      <c r="AB540" s="287">
        <v>219.20010000000002</v>
      </c>
      <c r="AC540" s="297">
        <v>947.17000000000007</v>
      </c>
      <c r="AD540" s="287">
        <v>223.9</v>
      </c>
      <c r="AE540" s="287">
        <v>211.23490000000001</v>
      </c>
      <c r="AF540" s="287">
        <v>1051.1200000000001</v>
      </c>
      <c r="AG540" s="287">
        <v>226.62</v>
      </c>
      <c r="AH540" s="287">
        <v>228.59</v>
      </c>
      <c r="AI540" s="287">
        <v>213.31</v>
      </c>
      <c r="AJ540" s="287">
        <v>230.85900000000001</v>
      </c>
      <c r="AK540" s="286">
        <v>2586</v>
      </c>
      <c r="AL540" s="197"/>
      <c r="AM540" s="152">
        <v>211.52150444005403</v>
      </c>
      <c r="AN540" s="64">
        <v>1.5911862756688988E-2</v>
      </c>
      <c r="AP540" s="14"/>
      <c r="AQ540" s="14"/>
      <c r="AS540" s="68"/>
      <c r="AT540" s="185"/>
      <c r="AU540" s="185"/>
      <c r="AV540" s="185"/>
      <c r="AW540" s="186"/>
      <c r="AX540" s="186"/>
      <c r="AY540" s="185"/>
      <c r="AZ540" s="185"/>
      <c r="BA540" s="185"/>
      <c r="BB540" s="185"/>
      <c r="BC540" s="185"/>
      <c r="BD540" s="185"/>
      <c r="BE540" s="185"/>
      <c r="BF540" s="185"/>
      <c r="BG540" s="185"/>
      <c r="BH540" s="185"/>
      <c r="BI540" s="185"/>
      <c r="BJ540" s="185"/>
      <c r="BK540" s="185"/>
      <c r="BL540" s="185"/>
      <c r="BM540" s="185"/>
      <c r="BN540" s="185"/>
      <c r="BO540" s="185"/>
      <c r="BP540" s="185"/>
      <c r="BQ540" s="185"/>
      <c r="BR540" s="185"/>
      <c r="BS540" s="185"/>
      <c r="BT540" s="185"/>
      <c r="BU540" s="185"/>
      <c r="BV540" s="185"/>
      <c r="BW540" s="185"/>
      <c r="BX540" s="185"/>
      <c r="BY540" s="185"/>
      <c r="BZ540" s="185"/>
      <c r="CA540" s="185"/>
      <c r="CB540" s="185"/>
      <c r="CC540" s="185"/>
      <c r="CD540" s="185"/>
      <c r="CE540" s="185"/>
      <c r="CF540" s="185"/>
      <c r="CG540" s="185"/>
    </row>
    <row r="541" spans="1:85" s="73" customFormat="1" ht="40.4" customHeight="1">
      <c r="A541" s="87">
        <v>45348</v>
      </c>
      <c r="B541" s="244">
        <v>9</v>
      </c>
      <c r="C541" s="284">
        <v>207.56</v>
      </c>
      <c r="D541" s="287">
        <v>255.03630000000001</v>
      </c>
      <c r="E541" s="288">
        <v>498.8</v>
      </c>
      <c r="F541" s="284">
        <v>210.63040000000001</v>
      </c>
      <c r="G541" s="286">
        <v>5339</v>
      </c>
      <c r="H541" s="284">
        <v>185.12730000000002</v>
      </c>
      <c r="I541" s="286">
        <v>1380</v>
      </c>
      <c r="J541" s="284">
        <v>229.31</v>
      </c>
      <c r="K541" s="284" t="s">
        <v>98</v>
      </c>
      <c r="L541" s="291" t="s">
        <v>96</v>
      </c>
      <c r="M541" s="284">
        <v>207.5</v>
      </c>
      <c r="N541" s="284">
        <v>205</v>
      </c>
      <c r="O541" s="287">
        <v>208.20000000000002</v>
      </c>
      <c r="P541" s="311"/>
      <c r="Q541" s="287">
        <v>198.04</v>
      </c>
      <c r="R541" s="311" t="s">
        <v>67</v>
      </c>
      <c r="S541" s="287">
        <v>255.99</v>
      </c>
      <c r="T541" s="287">
        <v>231.93</v>
      </c>
      <c r="U541" s="287">
        <v>221.29</v>
      </c>
      <c r="V541" s="287" t="s">
        <v>98</v>
      </c>
      <c r="W541" s="287">
        <v>220.70430000000002</v>
      </c>
      <c r="X541" s="296">
        <v>86394.07</v>
      </c>
      <c r="Y541" s="287">
        <v>225.39000000000001</v>
      </c>
      <c r="Z541" s="287">
        <v>181.62</v>
      </c>
      <c r="AA541" s="287">
        <v>232.96</v>
      </c>
      <c r="AB541" s="287">
        <v>219.49370000000002</v>
      </c>
      <c r="AC541" s="297">
        <v>946.51</v>
      </c>
      <c r="AD541" s="287">
        <v>227.9</v>
      </c>
      <c r="AE541" s="287">
        <v>218.00390000000002</v>
      </c>
      <c r="AF541" s="287">
        <v>1083.52</v>
      </c>
      <c r="AG541" s="287">
        <v>227.88</v>
      </c>
      <c r="AH541" s="287">
        <v>227.86</v>
      </c>
      <c r="AI541" s="287">
        <v>214.20000000000002</v>
      </c>
      <c r="AJ541" s="287">
        <v>231.36920000000001</v>
      </c>
      <c r="AK541" s="286">
        <v>2588</v>
      </c>
      <c r="AL541" s="197"/>
      <c r="AM541" s="152">
        <v>213.78236807736295</v>
      </c>
      <c r="AN541" s="64">
        <v>1.0688575817829671E-2</v>
      </c>
      <c r="AP541" s="14"/>
      <c r="AQ541" s="14"/>
      <c r="AS541" s="68"/>
      <c r="AT541" s="185"/>
      <c r="AU541" s="185"/>
      <c r="AV541" s="185"/>
      <c r="AW541" s="186"/>
      <c r="AX541" s="186"/>
      <c r="AY541" s="185"/>
      <c r="AZ541" s="185"/>
      <c r="BA541" s="185"/>
      <c r="BB541" s="185"/>
      <c r="BC541" s="185"/>
      <c r="BD541" s="185"/>
      <c r="BE541" s="185"/>
      <c r="BF541" s="185"/>
      <c r="BG541" s="185"/>
      <c r="BH541" s="185"/>
      <c r="BI541" s="185"/>
      <c r="BJ541" s="185"/>
      <c r="BK541" s="185"/>
      <c r="BL541" s="185"/>
      <c r="BM541" s="185"/>
      <c r="BN541" s="185"/>
      <c r="BO541" s="185"/>
      <c r="BP541" s="185"/>
      <c r="BQ541" s="185"/>
      <c r="BR541" s="185"/>
      <c r="BS541" s="185"/>
      <c r="BT541" s="185"/>
      <c r="BU541" s="185"/>
      <c r="BV541" s="185"/>
      <c r="BW541" s="185"/>
      <c r="BX541" s="185"/>
      <c r="BY541" s="185"/>
      <c r="BZ541" s="185"/>
      <c r="CA541" s="185"/>
      <c r="CB541" s="185"/>
      <c r="CC541" s="185"/>
      <c r="CD541" s="185"/>
      <c r="CE541" s="185"/>
      <c r="CF541" s="185"/>
      <c r="CG541" s="185"/>
    </row>
    <row r="542" spans="1:85" s="73" customFormat="1" ht="40.4" customHeight="1">
      <c r="A542" s="87">
        <v>45355</v>
      </c>
      <c r="B542" s="244">
        <v>10</v>
      </c>
      <c r="C542" s="284">
        <v>213.26</v>
      </c>
      <c r="D542" s="287">
        <v>255.4453</v>
      </c>
      <c r="E542" s="288">
        <v>499.6</v>
      </c>
      <c r="F542" s="284">
        <v>214.1327</v>
      </c>
      <c r="G542" s="286">
        <v>5426</v>
      </c>
      <c r="H542" s="284">
        <v>186.73320000000001</v>
      </c>
      <c r="I542" s="286">
        <v>1392</v>
      </c>
      <c r="J542" s="284">
        <v>230.91</v>
      </c>
      <c r="K542" s="284" t="s">
        <v>98</v>
      </c>
      <c r="L542" s="291">
        <v>242.32</v>
      </c>
      <c r="M542" s="284">
        <v>211.19</v>
      </c>
      <c r="N542" s="284">
        <v>209</v>
      </c>
      <c r="O542" s="287">
        <v>212</v>
      </c>
      <c r="P542" s="311"/>
      <c r="Q542" s="287">
        <v>198.52</v>
      </c>
      <c r="R542" s="311" t="s">
        <v>67</v>
      </c>
      <c r="S542" s="287">
        <v>255.36</v>
      </c>
      <c r="T542" s="287">
        <v>237.70000000000002</v>
      </c>
      <c r="U542" s="287">
        <v>225.39000000000001</v>
      </c>
      <c r="V542" s="287" t="s">
        <v>98</v>
      </c>
      <c r="W542" s="287">
        <v>224.8261</v>
      </c>
      <c r="X542" s="296">
        <v>88669.16</v>
      </c>
      <c r="Y542" s="287">
        <v>225.07</v>
      </c>
      <c r="Z542" s="287">
        <v>184.47</v>
      </c>
      <c r="AA542" s="287">
        <v>236.22</v>
      </c>
      <c r="AB542" s="287">
        <v>220.5393</v>
      </c>
      <c r="AC542" s="297">
        <v>950.89</v>
      </c>
      <c r="AD542" s="287">
        <v>231.9</v>
      </c>
      <c r="AE542" s="287">
        <v>224.54240000000001</v>
      </c>
      <c r="AF542" s="287">
        <v>1116.04</v>
      </c>
      <c r="AG542" s="287">
        <v>231.13</v>
      </c>
      <c r="AH542" s="287">
        <v>232.27</v>
      </c>
      <c r="AI542" s="287">
        <v>211.93</v>
      </c>
      <c r="AJ542" s="287">
        <v>232.2174</v>
      </c>
      <c r="AK542" s="286">
        <v>2604</v>
      </c>
      <c r="AL542" s="197"/>
      <c r="AM542" s="152">
        <v>216.20344842466457</v>
      </c>
      <c r="AN542" s="64">
        <v>1.1324976746564408E-2</v>
      </c>
      <c r="AP542" s="14"/>
      <c r="AQ542" s="14"/>
      <c r="AS542" s="68"/>
      <c r="AT542" s="185"/>
      <c r="AU542" s="185"/>
      <c r="AV542" s="185"/>
      <c r="AW542" s="186"/>
      <c r="AX542" s="186"/>
      <c r="AY542" s="185"/>
      <c r="AZ542" s="185"/>
      <c r="BA542" s="185"/>
      <c r="BB542" s="185"/>
      <c r="BC542" s="185"/>
      <c r="BD542" s="185"/>
      <c r="BE542" s="185"/>
      <c r="BF542" s="185"/>
      <c r="BG542" s="185"/>
      <c r="BH542" s="185"/>
      <c r="BI542" s="185"/>
      <c r="BJ542" s="185"/>
      <c r="BK542" s="185"/>
      <c r="BL542" s="185"/>
      <c r="BM542" s="185"/>
      <c r="BN542" s="185"/>
      <c r="BO542" s="185"/>
      <c r="BP542" s="185"/>
      <c r="BQ542" s="185"/>
      <c r="BR542" s="185"/>
      <c r="BS542" s="185"/>
      <c r="BT542" s="185"/>
      <c r="BU542" s="185"/>
      <c r="BV542" s="185"/>
      <c r="BW542" s="185"/>
      <c r="BX542" s="185"/>
      <c r="BY542" s="185"/>
      <c r="BZ542" s="185"/>
      <c r="CA542" s="185"/>
      <c r="CB542" s="185"/>
      <c r="CC542" s="185"/>
      <c r="CD542" s="185"/>
      <c r="CE542" s="185"/>
      <c r="CF542" s="185"/>
      <c r="CG542" s="185"/>
    </row>
    <row r="543" spans="1:85" s="73" customFormat="1" ht="40.4" customHeight="1">
      <c r="A543" s="87">
        <v>45362</v>
      </c>
      <c r="B543" s="244">
        <v>11</v>
      </c>
      <c r="C543" s="284">
        <v>212.59</v>
      </c>
      <c r="D543" s="287">
        <v>255.58850000000001</v>
      </c>
      <c r="E543" s="288">
        <v>499.88</v>
      </c>
      <c r="F543" s="284">
        <v>215.77770000000001</v>
      </c>
      <c r="G543" s="286">
        <v>5447</v>
      </c>
      <c r="H543" s="284">
        <v>187.4881</v>
      </c>
      <c r="I543" s="286">
        <v>1398</v>
      </c>
      <c r="J543" s="284">
        <v>231.1</v>
      </c>
      <c r="K543" s="284" t="s">
        <v>98</v>
      </c>
      <c r="L543" s="291">
        <v>243.1</v>
      </c>
      <c r="M543" s="284">
        <v>214.71</v>
      </c>
      <c r="N543" s="284">
        <v>213</v>
      </c>
      <c r="O543" s="287">
        <v>214</v>
      </c>
      <c r="P543" s="311"/>
      <c r="Q543" s="287">
        <v>198.91</v>
      </c>
      <c r="R543" s="311" t="s">
        <v>67</v>
      </c>
      <c r="S543" s="287">
        <v>255.73000000000002</v>
      </c>
      <c r="T543" s="287">
        <v>236.91</v>
      </c>
      <c r="U543" s="287">
        <v>227.44</v>
      </c>
      <c r="V543" s="287" t="s">
        <v>98</v>
      </c>
      <c r="W543" s="287">
        <v>224.63550000000001</v>
      </c>
      <c r="X543" s="296">
        <v>88750.290000000008</v>
      </c>
      <c r="Y543" s="287">
        <v>225.64000000000001</v>
      </c>
      <c r="Z543" s="287">
        <v>184.46</v>
      </c>
      <c r="AA543" s="287">
        <v>237.24</v>
      </c>
      <c r="AB543" s="287">
        <v>221.3613</v>
      </c>
      <c r="AC543" s="297">
        <v>950.07</v>
      </c>
      <c r="AD543" s="287">
        <v>235.9</v>
      </c>
      <c r="AE543" s="287">
        <v>229.07080000000002</v>
      </c>
      <c r="AF543" s="287">
        <v>1138.22</v>
      </c>
      <c r="AG543" s="287">
        <v>231.51</v>
      </c>
      <c r="AH543" s="287">
        <v>232.29</v>
      </c>
      <c r="AI543" s="287">
        <v>213.53</v>
      </c>
      <c r="AJ543" s="287">
        <v>230.75900000000001</v>
      </c>
      <c r="AK543" s="286">
        <v>2587</v>
      </c>
      <c r="AL543" s="197"/>
      <c r="AM543" s="152">
        <v>217.41140517832997</v>
      </c>
      <c r="AN543" s="64">
        <v>5.5871299115115569E-3</v>
      </c>
      <c r="AP543" s="14"/>
      <c r="AQ543" s="14"/>
      <c r="AS543" s="68"/>
      <c r="AT543" s="185"/>
      <c r="AU543" s="185"/>
      <c r="AV543" s="185"/>
      <c r="AW543" s="186"/>
      <c r="AX543" s="186"/>
      <c r="AY543" s="185"/>
      <c r="AZ543" s="185"/>
      <c r="BA543" s="185"/>
      <c r="BB543" s="185"/>
      <c r="BC543" s="185"/>
      <c r="BD543" s="185"/>
      <c r="BE543" s="185"/>
      <c r="BF543" s="185"/>
      <c r="BG543" s="185"/>
      <c r="BH543" s="185"/>
      <c r="BI543" s="185"/>
      <c r="BJ543" s="185"/>
      <c r="BK543" s="185"/>
      <c r="BL543" s="185"/>
      <c r="BM543" s="185"/>
      <c r="BN543" s="185"/>
      <c r="BO543" s="185"/>
      <c r="BP543" s="185"/>
      <c r="BQ543" s="185"/>
      <c r="BR543" s="185"/>
      <c r="BS543" s="185"/>
      <c r="BT543" s="185"/>
      <c r="BU543" s="185"/>
      <c r="BV543" s="185"/>
      <c r="BW543" s="185"/>
      <c r="BX543" s="185"/>
      <c r="BY543" s="185"/>
      <c r="BZ543" s="185"/>
      <c r="CA543" s="185"/>
      <c r="CB543" s="185"/>
      <c r="CC543" s="185"/>
      <c r="CD543" s="185"/>
      <c r="CE543" s="185"/>
      <c r="CF543" s="185"/>
      <c r="CG543" s="185"/>
    </row>
    <row r="544" spans="1:85" s="73" customFormat="1" ht="40.4" customHeight="1">
      <c r="A544" s="87">
        <v>45369</v>
      </c>
      <c r="B544" s="244">
        <v>12</v>
      </c>
      <c r="C544" s="284">
        <v>213.84</v>
      </c>
      <c r="D544" s="287">
        <v>255.67030000000003</v>
      </c>
      <c r="E544" s="288">
        <v>500.04</v>
      </c>
      <c r="F544" s="284">
        <v>214.62</v>
      </c>
      <c r="G544" s="286">
        <v>5424</v>
      </c>
      <c r="H544" s="284">
        <v>187.59530000000001</v>
      </c>
      <c r="I544" s="286">
        <v>1399</v>
      </c>
      <c r="J544" s="284">
        <v>230.8</v>
      </c>
      <c r="K544" s="284" t="s">
        <v>98</v>
      </c>
      <c r="L544" s="291">
        <v>244.53</v>
      </c>
      <c r="M544" s="284">
        <v>220.18</v>
      </c>
      <c r="N544" s="284">
        <v>216</v>
      </c>
      <c r="O544" s="287">
        <v>210</v>
      </c>
      <c r="P544" s="311"/>
      <c r="Q544" s="287">
        <v>198.96</v>
      </c>
      <c r="R544" s="311" t="s">
        <v>67</v>
      </c>
      <c r="S544" s="287">
        <v>255.82</v>
      </c>
      <c r="T544" s="287">
        <v>240.53</v>
      </c>
      <c r="U544" s="287">
        <v>227.05</v>
      </c>
      <c r="V544" s="287" t="s">
        <v>98</v>
      </c>
      <c r="W544" s="287">
        <v>223.94050000000001</v>
      </c>
      <c r="X544" s="296">
        <v>88422.26</v>
      </c>
      <c r="Y544" s="287">
        <v>225.52</v>
      </c>
      <c r="Z544" s="287">
        <v>184.46</v>
      </c>
      <c r="AA544" s="287">
        <v>236.86</v>
      </c>
      <c r="AB544" s="287">
        <v>219.75810000000001</v>
      </c>
      <c r="AC544" s="297">
        <v>947.76</v>
      </c>
      <c r="AD544" s="287">
        <v>238.9</v>
      </c>
      <c r="AE544" s="287">
        <v>230.53400000000002</v>
      </c>
      <c r="AF544" s="287">
        <v>1146.3399999999999</v>
      </c>
      <c r="AG544" s="287">
        <v>233.12</v>
      </c>
      <c r="AH544" s="287">
        <v>234.22</v>
      </c>
      <c r="AI544" s="287">
        <v>214.31</v>
      </c>
      <c r="AJ544" s="287">
        <v>228.6917</v>
      </c>
      <c r="AK544" s="286">
        <v>2596</v>
      </c>
      <c r="AL544" s="197"/>
      <c r="AM544" s="152">
        <v>218.05471076219195</v>
      </c>
      <c r="AN544" s="64">
        <v>2.9589320915999195E-3</v>
      </c>
      <c r="AP544" s="14"/>
      <c r="AQ544" s="14"/>
      <c r="AS544" s="68"/>
      <c r="AT544" s="185"/>
      <c r="AU544" s="185"/>
      <c r="AV544" s="185"/>
      <c r="AW544" s="186"/>
      <c r="AX544" s="186"/>
      <c r="AY544" s="185"/>
      <c r="AZ544" s="185"/>
      <c r="BA544" s="185"/>
      <c r="BB544" s="185"/>
      <c r="BC544" s="185"/>
      <c r="BD544" s="185"/>
      <c r="BE544" s="185"/>
      <c r="BF544" s="185"/>
      <c r="BG544" s="185"/>
      <c r="BH544" s="185"/>
      <c r="BI544" s="185"/>
      <c r="BJ544" s="185"/>
      <c r="BK544" s="185"/>
      <c r="BL544" s="185"/>
      <c r="BM544" s="185"/>
      <c r="BN544" s="185"/>
      <c r="BO544" s="185"/>
      <c r="BP544" s="185"/>
      <c r="BQ544" s="185"/>
      <c r="BR544" s="185"/>
      <c r="BS544" s="185"/>
      <c r="BT544" s="185"/>
      <c r="BU544" s="185"/>
      <c r="BV544" s="185"/>
      <c r="BW544" s="185"/>
      <c r="BX544" s="185"/>
      <c r="BY544" s="185"/>
      <c r="BZ544" s="185"/>
      <c r="CA544" s="185"/>
      <c r="CB544" s="185"/>
      <c r="CC544" s="185"/>
      <c r="CD544" s="185"/>
      <c r="CE544" s="185"/>
      <c r="CF544" s="185"/>
      <c r="CG544" s="185"/>
    </row>
    <row r="545" spans="1:87" s="73" customFormat="1" ht="40.4" customHeight="1">
      <c r="A545" s="87">
        <v>45376</v>
      </c>
      <c r="B545" s="244">
        <v>13</v>
      </c>
      <c r="C545" s="284">
        <v>214.20000000000002</v>
      </c>
      <c r="D545" s="287">
        <v>255.6294</v>
      </c>
      <c r="E545" s="288">
        <v>499.96000000000004</v>
      </c>
      <c r="F545" s="284">
        <v>214.7244</v>
      </c>
      <c r="G545" s="286">
        <v>5434</v>
      </c>
      <c r="H545" s="284">
        <v>189.0522</v>
      </c>
      <c r="I545" s="286">
        <v>1410</v>
      </c>
      <c r="J545" s="284">
        <v>231.13</v>
      </c>
      <c r="K545" s="284" t="s">
        <v>98</v>
      </c>
      <c r="L545" s="291">
        <v>244.79</v>
      </c>
      <c r="M545" s="284">
        <v>228.22</v>
      </c>
      <c r="N545" s="284">
        <v>218</v>
      </c>
      <c r="O545" s="287">
        <v>209.19</v>
      </c>
      <c r="P545" s="311"/>
      <c r="Q545" s="287">
        <v>202.68</v>
      </c>
      <c r="R545" s="311" t="s">
        <v>67</v>
      </c>
      <c r="S545" s="287">
        <v>255.89000000000001</v>
      </c>
      <c r="T545" s="287">
        <v>239.37</v>
      </c>
      <c r="U545" s="287">
        <v>227.47</v>
      </c>
      <c r="V545" s="287" t="s">
        <v>98</v>
      </c>
      <c r="W545" s="287">
        <v>222.03960000000001</v>
      </c>
      <c r="X545" s="296">
        <v>87835.71</v>
      </c>
      <c r="Y545" s="287">
        <v>225.25</v>
      </c>
      <c r="Z545" s="287">
        <v>184.47</v>
      </c>
      <c r="AA545" s="287">
        <v>237.58</v>
      </c>
      <c r="AB545" s="287">
        <v>220.2953</v>
      </c>
      <c r="AC545" s="297">
        <v>949.97</v>
      </c>
      <c r="AD545" s="287">
        <v>240.9</v>
      </c>
      <c r="AE545" s="287">
        <v>229.78710000000001</v>
      </c>
      <c r="AF545" s="287">
        <v>1142.5899999999999</v>
      </c>
      <c r="AG545" s="287">
        <v>232.03</v>
      </c>
      <c r="AH545" s="287">
        <v>234.38</v>
      </c>
      <c r="AI545" s="287">
        <v>213.43</v>
      </c>
      <c r="AJ545" s="287">
        <v>225.9511</v>
      </c>
      <c r="AK545" s="286">
        <v>2595</v>
      </c>
      <c r="AL545" s="197"/>
      <c r="AM545" s="152">
        <v>219.47485128418424</v>
      </c>
      <c r="AN545" s="64">
        <v>6.5127715747497206E-3</v>
      </c>
      <c r="AP545" s="14"/>
      <c r="AQ545" s="14"/>
      <c r="AS545" s="68"/>
      <c r="AT545" s="185"/>
      <c r="AU545" s="185"/>
      <c r="AV545" s="185"/>
      <c r="AW545" s="186"/>
      <c r="AX545" s="186"/>
      <c r="AY545" s="185"/>
      <c r="AZ545" s="185"/>
      <c r="BA545" s="185"/>
      <c r="BB545" s="185"/>
      <c r="BC545" s="185"/>
      <c r="BD545" s="185"/>
      <c r="BE545" s="185"/>
      <c r="BF545" s="185"/>
      <c r="BG545" s="185"/>
      <c r="BH545" s="185"/>
      <c r="BI545" s="185"/>
      <c r="BJ545" s="185"/>
      <c r="BK545" s="185"/>
      <c r="BL545" s="185"/>
      <c r="BM545" s="185"/>
      <c r="BN545" s="185"/>
      <c r="BO545" s="185"/>
      <c r="BP545" s="185"/>
      <c r="BQ545" s="185"/>
      <c r="BR545" s="185"/>
      <c r="BS545" s="185"/>
      <c r="BT545" s="185"/>
      <c r="BU545" s="185"/>
      <c r="BV545" s="185"/>
      <c r="BW545" s="185"/>
      <c r="BX545" s="185"/>
      <c r="BY545" s="185"/>
      <c r="BZ545" s="185"/>
      <c r="CA545" s="185"/>
      <c r="CB545" s="185"/>
      <c r="CC545" s="185"/>
      <c r="CD545" s="185"/>
      <c r="CE545" s="185"/>
      <c r="CF545" s="185"/>
      <c r="CG545" s="185"/>
    </row>
    <row r="546" spans="1:87" s="73" customFormat="1" ht="40.4" customHeight="1">
      <c r="A546" s="87">
        <v>45383</v>
      </c>
      <c r="B546" s="244">
        <v>14</v>
      </c>
      <c r="C546" s="284">
        <v>213.8</v>
      </c>
      <c r="D546" s="287">
        <v>255.05680000000001</v>
      </c>
      <c r="E546" s="288">
        <v>498.84000000000003</v>
      </c>
      <c r="F546" s="284">
        <v>215.47030000000001</v>
      </c>
      <c r="G546" s="286">
        <v>5455</v>
      </c>
      <c r="H546" s="284">
        <v>189.44650000000001</v>
      </c>
      <c r="I546" s="286">
        <v>1413</v>
      </c>
      <c r="J546" s="284">
        <v>230.9</v>
      </c>
      <c r="K546" s="284" t="s">
        <v>98</v>
      </c>
      <c r="L546" s="291">
        <v>239.59</v>
      </c>
      <c r="M546" s="284">
        <v>218.81</v>
      </c>
      <c r="N546" s="284">
        <v>219</v>
      </c>
      <c r="O546" s="287">
        <v>216</v>
      </c>
      <c r="P546" s="311"/>
      <c r="Q546" s="287">
        <v>202.89000000000001</v>
      </c>
      <c r="R546" s="311" t="s">
        <v>67</v>
      </c>
      <c r="S546" s="287">
        <v>255.97</v>
      </c>
      <c r="T546" s="287">
        <v>237.72</v>
      </c>
      <c r="U546" s="287">
        <v>227.96</v>
      </c>
      <c r="V546" s="287" t="s">
        <v>98</v>
      </c>
      <c r="W546" s="287">
        <v>221.31700000000001</v>
      </c>
      <c r="X546" s="296">
        <v>86980.76</v>
      </c>
      <c r="Y546" s="287">
        <v>225.96</v>
      </c>
      <c r="Z546" s="287">
        <v>182.46</v>
      </c>
      <c r="AA546" s="287">
        <v>237.75</v>
      </c>
      <c r="AB546" s="287">
        <v>224.1242</v>
      </c>
      <c r="AC546" s="297">
        <v>963.02</v>
      </c>
      <c r="AD546" s="287">
        <v>240.9</v>
      </c>
      <c r="AE546" s="287">
        <v>226.4547</v>
      </c>
      <c r="AF546" s="287">
        <v>1125.47</v>
      </c>
      <c r="AG546" s="287">
        <v>236.89000000000001</v>
      </c>
      <c r="AH546" s="287">
        <v>233.32</v>
      </c>
      <c r="AI546" s="287">
        <v>214.65</v>
      </c>
      <c r="AJ546" s="287">
        <v>225.661</v>
      </c>
      <c r="AK546" s="286">
        <v>2603</v>
      </c>
      <c r="AL546" s="197"/>
      <c r="AM546" s="152">
        <v>218.67361015909324</v>
      </c>
      <c r="AN546" s="64">
        <v>-3.6507195261907821E-3</v>
      </c>
      <c r="AP546" s="14"/>
      <c r="AQ546" s="14"/>
      <c r="AS546" s="68"/>
      <c r="AT546" s="185"/>
      <c r="AU546" s="185"/>
      <c r="AV546" s="185"/>
      <c r="AW546" s="186"/>
      <c r="AX546" s="186"/>
      <c r="AY546" s="185"/>
      <c r="AZ546" s="185"/>
      <c r="BA546" s="185"/>
      <c r="BB546" s="185"/>
      <c r="BC546" s="185"/>
      <c r="BD546" s="185"/>
      <c r="BE546" s="185"/>
      <c r="BF546" s="185"/>
      <c r="BG546" s="185"/>
      <c r="BH546" s="185"/>
      <c r="BI546" s="185"/>
      <c r="BJ546" s="185"/>
      <c r="BK546" s="185"/>
      <c r="BL546" s="185"/>
      <c r="BM546" s="185"/>
      <c r="BN546" s="185"/>
      <c r="BO546" s="185"/>
      <c r="BP546" s="185"/>
      <c r="BQ546" s="185"/>
      <c r="BR546" s="185"/>
      <c r="BS546" s="185"/>
      <c r="BT546" s="185"/>
      <c r="BU546" s="185"/>
      <c r="BV546" s="185"/>
      <c r="BW546" s="185"/>
      <c r="BX546" s="185"/>
      <c r="BY546" s="185"/>
      <c r="BZ546" s="185"/>
      <c r="CA546" s="185"/>
      <c r="CB546" s="185"/>
      <c r="CC546" s="185"/>
      <c r="CD546" s="185"/>
      <c r="CE546" s="185"/>
      <c r="CF546" s="185"/>
      <c r="CG546" s="185"/>
    </row>
    <row r="547" spans="1:87" s="73" customFormat="1" ht="40.4" customHeight="1">
      <c r="A547" s="87">
        <v>45390</v>
      </c>
      <c r="B547" s="244">
        <v>15</v>
      </c>
      <c r="C547" s="284">
        <v>214.29</v>
      </c>
      <c r="D547" s="287">
        <v>255.251</v>
      </c>
      <c r="E547" s="288">
        <v>499.22</v>
      </c>
      <c r="F547" s="284">
        <v>215.22200000000001</v>
      </c>
      <c r="G547" s="286">
        <v>5456</v>
      </c>
      <c r="H547" s="284">
        <v>188.61600000000001</v>
      </c>
      <c r="I547" s="286">
        <v>1407</v>
      </c>
      <c r="J547" s="284">
        <v>230.97</v>
      </c>
      <c r="K547" s="284" t="s">
        <v>98</v>
      </c>
      <c r="L547" s="291" t="s">
        <v>96</v>
      </c>
      <c r="M547" s="284">
        <v>219.4</v>
      </c>
      <c r="N547" s="284">
        <v>218</v>
      </c>
      <c r="O547" s="287">
        <v>230.84</v>
      </c>
      <c r="P547" s="311"/>
      <c r="Q547" s="287">
        <v>206.83</v>
      </c>
      <c r="R547" s="311" t="s">
        <v>67</v>
      </c>
      <c r="S547" s="287">
        <v>256.41000000000003</v>
      </c>
      <c r="T547" s="287">
        <v>238.4</v>
      </c>
      <c r="U547" s="287">
        <v>226.04</v>
      </c>
      <c r="V547" s="287" t="s">
        <v>98</v>
      </c>
      <c r="W547" s="287">
        <v>219.08510000000001</v>
      </c>
      <c r="X547" s="296">
        <v>85515.790000000008</v>
      </c>
      <c r="Y547" s="287" t="s">
        <v>96</v>
      </c>
      <c r="Z547" s="287">
        <v>182.46</v>
      </c>
      <c r="AA547" s="287">
        <v>238.20000000000002</v>
      </c>
      <c r="AB547" s="287">
        <v>230.85240000000002</v>
      </c>
      <c r="AC547" s="297">
        <v>984.46</v>
      </c>
      <c r="AD547" s="287">
        <v>240.9</v>
      </c>
      <c r="AE547" s="287">
        <v>223.93430000000001</v>
      </c>
      <c r="AF547" s="287">
        <v>1112.8800000000001</v>
      </c>
      <c r="AG547" s="287">
        <v>231.04</v>
      </c>
      <c r="AH547" s="287">
        <v>235.25</v>
      </c>
      <c r="AI547" s="287">
        <v>215.73000000000002</v>
      </c>
      <c r="AJ547" s="287">
        <v>226.369</v>
      </c>
      <c r="AK547" s="286">
        <v>2605</v>
      </c>
      <c r="AL547" s="197"/>
      <c r="AM547" s="152">
        <v>219.76487106166164</v>
      </c>
      <c r="AN547" s="64">
        <v>4.990363957381394E-3</v>
      </c>
      <c r="AP547" s="14"/>
      <c r="AQ547" s="14"/>
      <c r="AS547" s="68"/>
      <c r="AT547" s="185"/>
      <c r="AU547" s="185"/>
      <c r="AV547" s="185"/>
      <c r="AW547" s="186"/>
      <c r="AX547" s="186"/>
      <c r="AY547" s="185"/>
      <c r="AZ547" s="185"/>
      <c r="BA547" s="185"/>
      <c r="BB547" s="185"/>
      <c r="BC547" s="185"/>
      <c r="BD547" s="185"/>
      <c r="BE547" s="185"/>
      <c r="BF547" s="185"/>
      <c r="BG547" s="185"/>
      <c r="BH547" s="185"/>
      <c r="BI547" s="185"/>
      <c r="BJ547" s="185"/>
      <c r="BK547" s="185"/>
      <c r="BL547" s="185"/>
      <c r="BM547" s="185"/>
      <c r="BN547" s="185"/>
      <c r="BO547" s="185"/>
      <c r="BP547" s="185"/>
      <c r="BQ547" s="185"/>
      <c r="BR547" s="185"/>
      <c r="BS547" s="185"/>
      <c r="BT547" s="185"/>
      <c r="BU547" s="185"/>
      <c r="BV547" s="185"/>
      <c r="BW547" s="185"/>
      <c r="BX547" s="185"/>
      <c r="BY547" s="185"/>
      <c r="BZ547" s="185"/>
      <c r="CA547" s="185"/>
      <c r="CB547" s="185"/>
      <c r="CC547" s="185"/>
      <c r="CD547" s="185"/>
      <c r="CE547" s="185"/>
      <c r="CF547" s="185"/>
      <c r="CG547" s="185"/>
    </row>
    <row r="548" spans="1:87" s="73" customFormat="1" ht="40.4" customHeight="1">
      <c r="A548" s="87">
        <v>45397</v>
      </c>
      <c r="B548" s="244">
        <v>16</v>
      </c>
      <c r="C548" s="284">
        <v>213.93</v>
      </c>
      <c r="D548" s="287" t="s">
        <v>96</v>
      </c>
      <c r="E548" s="288" t="s">
        <v>96</v>
      </c>
      <c r="F548" s="284">
        <v>215.0412</v>
      </c>
      <c r="G548" s="286">
        <v>5434</v>
      </c>
      <c r="H548" s="284">
        <v>188.43970000000002</v>
      </c>
      <c r="I548" s="286">
        <v>1406</v>
      </c>
      <c r="J548" s="284">
        <v>230.62</v>
      </c>
      <c r="K548" s="284">
        <v>209.68</v>
      </c>
      <c r="L548" s="291" t="s">
        <v>96</v>
      </c>
      <c r="M548" s="284">
        <v>218.69</v>
      </c>
      <c r="N548" s="284">
        <v>218</v>
      </c>
      <c r="O548" s="287">
        <v>211.53</v>
      </c>
      <c r="P548" s="311"/>
      <c r="Q548" s="287">
        <v>209.05</v>
      </c>
      <c r="R548" s="311" t="s">
        <v>67</v>
      </c>
      <c r="S548" s="287">
        <v>256.34000000000003</v>
      </c>
      <c r="T548" s="287">
        <v>236.56</v>
      </c>
      <c r="U548" s="287">
        <v>224.21</v>
      </c>
      <c r="V548" s="287" t="s">
        <v>98</v>
      </c>
      <c r="W548" s="287">
        <v>217.25840000000002</v>
      </c>
      <c r="X548" s="296">
        <v>85601.05</v>
      </c>
      <c r="Y548" s="287" t="s">
        <v>96</v>
      </c>
      <c r="Z548" s="287">
        <v>182.46</v>
      </c>
      <c r="AA548" s="287">
        <v>237.23000000000002</v>
      </c>
      <c r="AB548" s="287">
        <v>228.43270000000001</v>
      </c>
      <c r="AC548" s="297">
        <v>986.63</v>
      </c>
      <c r="AD548" s="287">
        <v>240.9</v>
      </c>
      <c r="AE548" s="287">
        <v>218.14410000000001</v>
      </c>
      <c r="AF548" s="287">
        <v>1085.32</v>
      </c>
      <c r="AG548" s="287">
        <v>230.99</v>
      </c>
      <c r="AH548" s="287">
        <v>232.02</v>
      </c>
      <c r="AI548" s="287">
        <v>214.96</v>
      </c>
      <c r="AJ548" s="287">
        <v>224.4265</v>
      </c>
      <c r="AK548" s="286">
        <v>2610</v>
      </c>
      <c r="AL548" s="197"/>
      <c r="AM548" s="152">
        <v>218.92730072787771</v>
      </c>
      <c r="AN548" s="64">
        <v>-3.8112111810122418E-3</v>
      </c>
      <c r="AP548" s="14"/>
      <c r="AQ548" s="14"/>
      <c r="AS548" s="68"/>
      <c r="AT548" s="185"/>
      <c r="AU548" s="185"/>
      <c r="AV548" s="185"/>
      <c r="AW548" s="186"/>
      <c r="AX548" s="186"/>
      <c r="AY548" s="185"/>
      <c r="AZ548" s="185"/>
      <c r="BA548" s="185"/>
      <c r="BB548" s="185"/>
      <c r="BC548" s="185"/>
      <c r="BD548" s="185"/>
      <c r="BE548" s="185"/>
      <c r="BF548" s="185"/>
      <c r="BG548" s="185"/>
      <c r="BH548" s="185"/>
      <c r="BI548" s="185"/>
      <c r="BJ548" s="185"/>
      <c r="BK548" s="185"/>
      <c r="BL548" s="185"/>
      <c r="BM548" s="185"/>
      <c r="BN548" s="185"/>
      <c r="BO548" s="185"/>
      <c r="BP548" s="185"/>
      <c r="BQ548" s="185"/>
      <c r="BR548" s="185"/>
      <c r="BS548" s="185"/>
      <c r="BT548" s="185"/>
      <c r="BU548" s="185"/>
      <c r="BV548" s="185"/>
      <c r="BW548" s="185"/>
      <c r="BX548" s="185"/>
      <c r="BY548" s="185"/>
      <c r="BZ548" s="185"/>
      <c r="CA548" s="185"/>
      <c r="CB548" s="185"/>
      <c r="CC548" s="185"/>
      <c r="CD548" s="185"/>
      <c r="CE548" s="185"/>
      <c r="CF548" s="185"/>
      <c r="CG548" s="185"/>
    </row>
    <row r="549" spans="1:87" s="73" customFormat="1" ht="40.4" customHeight="1">
      <c r="A549" s="87">
        <v>45404</v>
      </c>
      <c r="B549" s="244">
        <v>17</v>
      </c>
      <c r="C549" s="284">
        <v>214.19</v>
      </c>
      <c r="D549" s="287" t="s">
        <v>96</v>
      </c>
      <c r="E549" s="288" t="s">
        <v>96</v>
      </c>
      <c r="F549" s="284">
        <v>214.3383</v>
      </c>
      <c r="G549" s="286">
        <v>5405</v>
      </c>
      <c r="H549" s="284">
        <v>187.81890000000001</v>
      </c>
      <c r="I549" s="286">
        <v>1401</v>
      </c>
      <c r="J549" s="284">
        <v>230.48000000000002</v>
      </c>
      <c r="K549" s="284">
        <v>214.71</v>
      </c>
      <c r="L549" s="291" t="s">
        <v>96</v>
      </c>
      <c r="M549" s="284">
        <v>220.97</v>
      </c>
      <c r="N549" s="284">
        <v>218</v>
      </c>
      <c r="O549" s="287">
        <v>210.70000000000002</v>
      </c>
      <c r="P549" s="311"/>
      <c r="Q549" s="287">
        <v>213.91</v>
      </c>
      <c r="R549" s="311" t="s">
        <v>67</v>
      </c>
      <c r="S549" s="287">
        <v>257.36</v>
      </c>
      <c r="T549" s="287">
        <v>241.76</v>
      </c>
      <c r="U549" s="287">
        <v>227.33</v>
      </c>
      <c r="V549" s="287" t="s">
        <v>96</v>
      </c>
      <c r="W549" s="287" t="s">
        <v>96</v>
      </c>
      <c r="X549" s="296" t="s">
        <v>96</v>
      </c>
      <c r="Y549" s="287" t="s">
        <v>96</v>
      </c>
      <c r="Z549" s="287">
        <v>182.46</v>
      </c>
      <c r="AA549" s="287">
        <v>238.16</v>
      </c>
      <c r="AB549" s="287" t="s">
        <v>96</v>
      </c>
      <c r="AC549" s="297" t="s">
        <v>96</v>
      </c>
      <c r="AD549" s="287">
        <v>240.9</v>
      </c>
      <c r="AE549" s="287">
        <v>217.41930000000002</v>
      </c>
      <c r="AF549" s="287">
        <v>1081.9000000000001</v>
      </c>
      <c r="AG549" s="287">
        <v>229</v>
      </c>
      <c r="AH549" s="287">
        <v>231.42000000000002</v>
      </c>
      <c r="AI549" s="287">
        <v>214.51</v>
      </c>
      <c r="AJ549" s="287">
        <v>224.23240000000001</v>
      </c>
      <c r="AK549" s="286">
        <v>2612</v>
      </c>
      <c r="AL549" s="197"/>
      <c r="AM549" s="152">
        <v>219.33984310075905</v>
      </c>
      <c r="AN549" s="64">
        <v>1.8843806665944651E-3</v>
      </c>
      <c r="AP549" s="14"/>
      <c r="AQ549" s="14"/>
      <c r="AS549" s="68"/>
      <c r="AT549" s="185"/>
      <c r="AU549" s="185"/>
      <c r="AV549" s="185"/>
      <c r="AW549" s="186"/>
      <c r="AX549" s="186"/>
      <c r="AY549" s="185"/>
      <c r="AZ549" s="185"/>
      <c r="BA549" s="185"/>
      <c r="BB549" s="185"/>
      <c r="BC549" s="185"/>
      <c r="BD549" s="185"/>
      <c r="BE549" s="185"/>
      <c r="BF549" s="185"/>
      <c r="BG549" s="185"/>
      <c r="BH549" s="185"/>
      <c r="BI549" s="185"/>
      <c r="BJ549" s="185"/>
      <c r="BK549" s="185"/>
      <c r="BL549" s="185"/>
      <c r="BM549" s="185"/>
      <c r="BN549" s="185"/>
      <c r="BO549" s="185"/>
      <c r="BP549" s="185"/>
      <c r="BQ549" s="185"/>
      <c r="BR549" s="185"/>
      <c r="BS549" s="185"/>
      <c r="BT549" s="185"/>
      <c r="BU549" s="185"/>
      <c r="BV549" s="185"/>
      <c r="BW549" s="185"/>
      <c r="BX549" s="185"/>
      <c r="BY549" s="185"/>
      <c r="BZ549" s="185"/>
      <c r="CA549" s="185"/>
      <c r="CB549" s="185"/>
      <c r="CC549" s="185"/>
      <c r="CD549" s="185"/>
      <c r="CE549" s="185"/>
      <c r="CF549" s="185"/>
      <c r="CG549" s="185"/>
    </row>
    <row r="550" spans="1:87" ht="40.4" customHeight="1">
      <c r="AL550" s="14"/>
      <c r="AM550" s="14"/>
      <c r="AU550" s="14"/>
    </row>
    <row r="551" spans="1:87" ht="40.4" customHeight="1">
      <c r="AL551" s="14"/>
      <c r="AM551" s="14"/>
      <c r="AU551" s="14"/>
    </row>
    <row r="552" spans="1:87" ht="40.4" hidden="1" customHeight="1" outlineLevel="1">
      <c r="AL552" s="14"/>
      <c r="AM552" s="14"/>
      <c r="AU552" s="14"/>
    </row>
    <row r="553" spans="1:87" ht="40.4" hidden="1" customHeight="1" outlineLevel="1">
      <c r="AL553" s="14"/>
      <c r="AM553" s="14"/>
      <c r="AU553" s="14"/>
    </row>
    <row r="554" spans="1:87" ht="40.4" hidden="1" customHeight="1" outlineLevel="1">
      <c r="AL554" s="14"/>
      <c r="AM554" s="14"/>
      <c r="AU554" s="14"/>
    </row>
    <row r="555" spans="1:87" ht="40.4" hidden="1" customHeight="1" outlineLevel="1">
      <c r="AL555" s="14"/>
      <c r="AM555" s="14"/>
      <c r="AU555" s="14"/>
    </row>
    <row r="556" spans="1:87" ht="40.4" hidden="1" customHeight="1" outlineLevel="1">
      <c r="AL556" s="14"/>
      <c r="AM556" s="14"/>
      <c r="AU556" s="14"/>
    </row>
    <row r="557" spans="1:87" ht="40.4" hidden="1" customHeight="1" outlineLevel="1">
      <c r="AL557" s="14"/>
      <c r="AM557" s="14"/>
      <c r="AU557" s="14"/>
    </row>
    <row r="558" spans="1:87" ht="40.4" hidden="1" customHeight="1" outlineLevel="1">
      <c r="AL558" s="14"/>
      <c r="AM558" s="14"/>
      <c r="AU558" s="14"/>
    </row>
    <row r="559" spans="1:87" s="73" customFormat="1" ht="40.4" hidden="1" customHeight="1" outlineLevel="1">
      <c r="A559" s="14"/>
      <c r="B559" s="14"/>
      <c r="C559" s="14"/>
      <c r="D559" s="14"/>
      <c r="E559" s="14"/>
      <c r="F559" s="14"/>
      <c r="G559" s="14"/>
      <c r="H559" s="14"/>
      <c r="I559" s="14"/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 s="14"/>
      <c r="X559" s="14"/>
      <c r="Y559" s="14"/>
      <c r="Z559" s="14"/>
      <c r="AA559" s="14"/>
      <c r="AB559" s="14"/>
      <c r="AC559" s="14"/>
      <c r="AD559" s="14"/>
      <c r="AE559" s="14"/>
      <c r="AF559" s="14"/>
      <c r="AG559" s="14"/>
      <c r="AH559" s="14"/>
      <c r="AI559" s="14"/>
      <c r="AJ559" s="14"/>
      <c r="AK559" s="14"/>
      <c r="AL559" s="14"/>
      <c r="AM559" s="14"/>
      <c r="AN559" s="14"/>
      <c r="AP559" s="14"/>
      <c r="AQ559" s="14"/>
      <c r="AS559" s="68"/>
      <c r="AT559" s="14"/>
      <c r="AU559" s="14"/>
      <c r="AW559" s="14"/>
      <c r="AX559" s="14"/>
      <c r="AY559" s="14"/>
      <c r="AZ559" s="14"/>
      <c r="BA559" s="14"/>
      <c r="BB559" s="14"/>
      <c r="BC559" s="14"/>
      <c r="BD559" s="14"/>
      <c r="BE559" s="14"/>
      <c r="BF559" s="14"/>
      <c r="BG559" s="14"/>
      <c r="BH559" s="14"/>
      <c r="BI559" s="14"/>
      <c r="BJ559" s="14"/>
      <c r="BK559" s="14"/>
      <c r="BL559" s="14"/>
      <c r="BM559" s="14"/>
      <c r="BN559" s="14"/>
      <c r="BO559" s="14"/>
      <c r="BP559" s="14"/>
      <c r="BQ559" s="14"/>
      <c r="BR559" s="14"/>
      <c r="BS559" s="14"/>
      <c r="BT559" s="14"/>
      <c r="BU559" s="14"/>
      <c r="BV559" s="14"/>
      <c r="BW559" s="14"/>
      <c r="BX559" s="14"/>
      <c r="BY559" s="14"/>
      <c r="BZ559" s="14"/>
      <c r="CA559" s="14"/>
      <c r="CB559" s="14"/>
      <c r="CC559" s="14"/>
      <c r="CD559" s="14"/>
      <c r="CE559" s="14"/>
      <c r="CF559" s="14"/>
      <c r="CG559" s="14"/>
      <c r="CH559" s="14"/>
      <c r="CI559" s="14"/>
    </row>
    <row r="560" spans="1:87" s="73" customFormat="1" ht="40.4" hidden="1" customHeight="1" outlineLevel="1">
      <c r="A560" s="14"/>
      <c r="B560" s="14"/>
      <c r="C560" s="14"/>
      <c r="D560" s="14"/>
      <c r="E560" s="14"/>
      <c r="F560" s="14"/>
      <c r="G560" s="14"/>
      <c r="H560" s="14"/>
      <c r="I560" s="14"/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 s="14"/>
      <c r="X560" s="14"/>
      <c r="Y560" s="14"/>
      <c r="Z560" s="14"/>
      <c r="AA560" s="14"/>
      <c r="AB560" s="14"/>
      <c r="AC560" s="14"/>
      <c r="AD560" s="14"/>
      <c r="AE560" s="14"/>
      <c r="AF560" s="14"/>
      <c r="AG560" s="14"/>
      <c r="AH560" s="14"/>
      <c r="AI560" s="14"/>
      <c r="AJ560" s="14"/>
      <c r="AK560" s="14"/>
      <c r="AL560" s="14"/>
      <c r="AM560" s="14"/>
      <c r="AN560" s="14"/>
      <c r="AP560" s="14"/>
      <c r="AQ560" s="14"/>
      <c r="AS560" s="68"/>
      <c r="AT560" s="14"/>
      <c r="AU560" s="14"/>
      <c r="AW560" s="14"/>
      <c r="AX560" s="14"/>
      <c r="AY560" s="14"/>
      <c r="AZ560" s="14"/>
      <c r="BA560" s="14"/>
      <c r="BB560" s="14"/>
      <c r="BC560" s="14"/>
      <c r="BD560" s="14"/>
      <c r="BE560" s="14"/>
      <c r="BF560" s="14"/>
      <c r="BG560" s="14"/>
      <c r="BH560" s="14"/>
      <c r="BI560" s="14"/>
      <c r="BJ560" s="14"/>
      <c r="BK560" s="14"/>
      <c r="BL560" s="14"/>
      <c r="BM560" s="14"/>
      <c r="BN560" s="14"/>
      <c r="BO560" s="14"/>
      <c r="BP560" s="14"/>
      <c r="BQ560" s="14"/>
      <c r="BR560" s="14"/>
      <c r="BS560" s="14"/>
      <c r="BT560" s="14"/>
      <c r="BU560" s="14"/>
      <c r="BV560" s="14"/>
      <c r="BW560" s="14"/>
      <c r="BX560" s="14"/>
      <c r="BY560" s="14"/>
      <c r="BZ560" s="14"/>
      <c r="CA560" s="14"/>
      <c r="CB560" s="14"/>
      <c r="CC560" s="14"/>
      <c r="CD560" s="14"/>
      <c r="CE560" s="14"/>
      <c r="CF560" s="14"/>
      <c r="CG560" s="14"/>
      <c r="CH560" s="14"/>
      <c r="CI560" s="14"/>
    </row>
    <row r="561" spans="1:87" s="73" customFormat="1" ht="40.4" hidden="1" customHeight="1" outlineLevel="1">
      <c r="A561" s="14"/>
      <c r="B561" s="14"/>
      <c r="C561" s="14"/>
      <c r="D561" s="14"/>
      <c r="E561" s="14"/>
      <c r="F561" s="14"/>
      <c r="G561" s="14"/>
      <c r="H561" s="14"/>
      <c r="I561" s="14"/>
      <c r="J561" s="14"/>
      <c r="K561" s="14"/>
      <c r="L561" s="14"/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 s="14"/>
      <c r="X561" s="14"/>
      <c r="Y561" s="14"/>
      <c r="Z561" s="14"/>
      <c r="AA561" s="14"/>
      <c r="AB561" s="14"/>
      <c r="AC561" s="14"/>
      <c r="AD561" s="14"/>
      <c r="AE561" s="14"/>
      <c r="AF561" s="14"/>
      <c r="AG561" s="14"/>
      <c r="AH561" s="14"/>
      <c r="AI561" s="14"/>
      <c r="AJ561" s="14"/>
      <c r="AK561" s="14"/>
      <c r="AL561" s="14"/>
      <c r="AM561" s="14"/>
      <c r="AN561" s="14"/>
      <c r="AP561" s="14"/>
      <c r="AQ561" s="14"/>
      <c r="AS561" s="68"/>
      <c r="AT561" s="14"/>
      <c r="AU561" s="14"/>
      <c r="AW561" s="14"/>
      <c r="AX561" s="14"/>
      <c r="AY561" s="14"/>
      <c r="AZ561" s="14"/>
      <c r="BA561" s="14"/>
      <c r="BB561" s="14"/>
      <c r="BC561" s="14"/>
      <c r="BD561" s="14"/>
      <c r="BE561" s="14"/>
      <c r="BF561" s="14"/>
      <c r="BG561" s="14"/>
      <c r="BH561" s="14"/>
      <c r="BI561" s="14"/>
      <c r="BJ561" s="14"/>
      <c r="BK561" s="14"/>
      <c r="BL561" s="14"/>
      <c r="BM561" s="14"/>
      <c r="BN561" s="14"/>
      <c r="BO561" s="14"/>
      <c r="BP561" s="14"/>
      <c r="BQ561" s="14"/>
      <c r="BR561" s="14"/>
      <c r="BS561" s="14"/>
      <c r="BT561" s="14"/>
      <c r="BU561" s="14"/>
      <c r="BV561" s="14"/>
      <c r="BW561" s="14"/>
      <c r="BX561" s="14"/>
      <c r="BY561" s="14"/>
      <c r="BZ561" s="14"/>
      <c r="CA561" s="14"/>
      <c r="CB561" s="14"/>
      <c r="CC561" s="14"/>
      <c r="CD561" s="14"/>
      <c r="CE561" s="14"/>
      <c r="CF561" s="14"/>
      <c r="CG561" s="14"/>
      <c r="CH561" s="14"/>
      <c r="CI561" s="14"/>
    </row>
    <row r="562" spans="1:87" s="73" customFormat="1" ht="40.4" hidden="1" customHeight="1" outlineLevel="1">
      <c r="A562" s="14"/>
      <c r="B562" s="14"/>
      <c r="C562" s="14"/>
      <c r="D562" s="14"/>
      <c r="E562" s="14"/>
      <c r="F562" s="14"/>
      <c r="G562" s="14"/>
      <c r="H562" s="14"/>
      <c r="I562" s="14"/>
      <c r="J562" s="14"/>
      <c r="K562" s="14"/>
      <c r="L562" s="14"/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 s="14"/>
      <c r="X562" s="14"/>
      <c r="Y562" s="14"/>
      <c r="Z562" s="14"/>
      <c r="AA562" s="14"/>
      <c r="AB562" s="14"/>
      <c r="AC562" s="14"/>
      <c r="AD562" s="14"/>
      <c r="AE562" s="14"/>
      <c r="AF562" s="14"/>
      <c r="AG562" s="14"/>
      <c r="AH562" s="14"/>
      <c r="AI562" s="14"/>
      <c r="AJ562" s="14"/>
      <c r="AK562" s="14"/>
      <c r="AL562" s="14"/>
      <c r="AM562" s="14"/>
      <c r="AN562" s="14"/>
      <c r="AP562" s="14"/>
      <c r="AQ562" s="14"/>
      <c r="AS562" s="68"/>
      <c r="AT562" s="14"/>
      <c r="AU562" s="14"/>
      <c r="AW562" s="14"/>
      <c r="AX562" s="14"/>
      <c r="AY562" s="14"/>
      <c r="AZ562" s="14"/>
      <c r="BA562" s="14"/>
      <c r="BB562" s="14"/>
      <c r="BC562" s="14"/>
      <c r="BD562" s="14"/>
      <c r="BE562" s="14"/>
      <c r="BF562" s="14"/>
      <c r="BG562" s="14"/>
      <c r="BH562" s="14"/>
      <c r="BI562" s="14"/>
      <c r="BJ562" s="14"/>
      <c r="BK562" s="14"/>
      <c r="BL562" s="14"/>
      <c r="BM562" s="14"/>
      <c r="BN562" s="14"/>
      <c r="BO562" s="14"/>
      <c r="BP562" s="14"/>
      <c r="BQ562" s="14"/>
      <c r="BR562" s="14"/>
      <c r="BS562" s="14"/>
      <c r="BT562" s="14"/>
      <c r="BU562" s="14"/>
      <c r="BV562" s="14"/>
      <c r="BW562" s="14"/>
      <c r="BX562" s="14"/>
      <c r="BY562" s="14"/>
      <c r="BZ562" s="14"/>
      <c r="CA562" s="14"/>
      <c r="CB562" s="14"/>
      <c r="CC562" s="14"/>
      <c r="CD562" s="14"/>
      <c r="CE562" s="14"/>
      <c r="CF562" s="14"/>
      <c r="CG562" s="14"/>
      <c r="CH562" s="14"/>
      <c r="CI562" s="14"/>
    </row>
    <row r="563" spans="1:87" s="73" customFormat="1" ht="40.4" hidden="1" customHeight="1" outlineLevel="1">
      <c r="A563" s="14"/>
      <c r="B563" s="14"/>
      <c r="C563" s="14"/>
      <c r="D563" s="14"/>
      <c r="E563" s="14"/>
      <c r="F563" s="14"/>
      <c r="G563" s="14"/>
      <c r="H563" s="14"/>
      <c r="I563" s="14"/>
      <c r="J563" s="14"/>
      <c r="K563" s="14"/>
      <c r="L563" s="14"/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 s="14"/>
      <c r="X563" s="14"/>
      <c r="Y563" s="14"/>
      <c r="Z563" s="14"/>
      <c r="AA563" s="14"/>
      <c r="AB563" s="14"/>
      <c r="AC563" s="14"/>
      <c r="AD563" s="14"/>
      <c r="AE563" s="14"/>
      <c r="AF563" s="14"/>
      <c r="AG563" s="14"/>
      <c r="AH563" s="14"/>
      <c r="AI563" s="14"/>
      <c r="AJ563" s="14"/>
      <c r="AK563" s="14"/>
      <c r="AL563" s="14"/>
      <c r="AM563" s="14"/>
      <c r="AN563" s="14"/>
      <c r="AP563" s="14"/>
      <c r="AQ563" s="14"/>
      <c r="AS563" s="68"/>
      <c r="AT563" s="14"/>
      <c r="AU563" s="14"/>
      <c r="AW563" s="14"/>
      <c r="AX563" s="14"/>
      <c r="AY563" s="14"/>
      <c r="AZ563" s="14"/>
      <c r="BA563" s="14"/>
      <c r="BB563" s="14"/>
      <c r="BC563" s="14"/>
      <c r="BD563" s="14"/>
      <c r="BE563" s="14"/>
      <c r="BF563" s="14"/>
      <c r="BG563" s="14"/>
      <c r="BH563" s="14"/>
      <c r="BI563" s="14"/>
      <c r="BJ563" s="14"/>
      <c r="BK563" s="14"/>
      <c r="BL563" s="14"/>
      <c r="BM563" s="14"/>
      <c r="BN563" s="14"/>
      <c r="BO563" s="14"/>
      <c r="BP563" s="14"/>
      <c r="BQ563" s="14"/>
      <c r="BR563" s="14"/>
      <c r="BS563" s="14"/>
      <c r="BT563" s="14"/>
      <c r="BU563" s="14"/>
      <c r="BV563" s="14"/>
      <c r="BW563" s="14"/>
      <c r="BX563" s="14"/>
      <c r="BY563" s="14"/>
      <c r="BZ563" s="14"/>
      <c r="CA563" s="14"/>
      <c r="CB563" s="14"/>
      <c r="CC563" s="14"/>
      <c r="CD563" s="14"/>
      <c r="CE563" s="14"/>
      <c r="CF563" s="14"/>
      <c r="CG563" s="14"/>
      <c r="CH563" s="14"/>
      <c r="CI563" s="14"/>
    </row>
    <row r="564" spans="1:87" s="73" customFormat="1" ht="40.4" hidden="1" customHeight="1" outlineLevel="1">
      <c r="A564" s="14"/>
      <c r="B564" s="14"/>
      <c r="C564" s="14"/>
      <c r="D564" s="14"/>
      <c r="E564" s="14"/>
      <c r="F564" s="14"/>
      <c r="G564" s="14"/>
      <c r="H564" s="14"/>
      <c r="I564" s="14"/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 s="14"/>
      <c r="X564" s="14"/>
      <c r="Y564" s="14"/>
      <c r="Z564" s="14"/>
      <c r="AA564" s="14"/>
      <c r="AB564" s="14"/>
      <c r="AC564" s="14"/>
      <c r="AD564" s="14"/>
      <c r="AE564" s="14"/>
      <c r="AF564" s="14"/>
      <c r="AG564" s="14"/>
      <c r="AH564" s="14"/>
      <c r="AI564" s="14"/>
      <c r="AJ564" s="14"/>
      <c r="AK564" s="14"/>
      <c r="AL564" s="14"/>
      <c r="AM564" s="14"/>
      <c r="AN564" s="14"/>
      <c r="AP564" s="14"/>
      <c r="AQ564" s="14"/>
      <c r="AS564" s="68"/>
      <c r="AT564" s="14"/>
      <c r="AU564" s="14"/>
      <c r="AW564" s="14"/>
      <c r="AX564" s="14"/>
      <c r="AY564" s="14"/>
      <c r="AZ564" s="14"/>
      <c r="BA564" s="14"/>
      <c r="BB564" s="14"/>
      <c r="BC564" s="14"/>
      <c r="BD564" s="14"/>
      <c r="BE564" s="14"/>
      <c r="BF564" s="14"/>
      <c r="BG564" s="14"/>
      <c r="BH564" s="14"/>
      <c r="BI564" s="14"/>
      <c r="BJ564" s="14"/>
      <c r="BK564" s="14"/>
      <c r="BL564" s="14"/>
      <c r="BM564" s="14"/>
      <c r="BN564" s="14"/>
      <c r="BO564" s="14"/>
      <c r="BP564" s="14"/>
      <c r="BQ564" s="14"/>
      <c r="BR564" s="14"/>
      <c r="BS564" s="14"/>
      <c r="BT564" s="14"/>
      <c r="BU564" s="14"/>
      <c r="BV564" s="14"/>
      <c r="BW564" s="14"/>
      <c r="BX564" s="14"/>
      <c r="BY564" s="14"/>
      <c r="BZ564" s="14"/>
      <c r="CA564" s="14"/>
      <c r="CB564" s="14"/>
      <c r="CC564" s="14"/>
      <c r="CD564" s="14"/>
      <c r="CE564" s="14"/>
      <c r="CF564" s="14"/>
      <c r="CG564" s="14"/>
      <c r="CH564" s="14"/>
      <c r="CI564" s="14"/>
    </row>
    <row r="565" spans="1:87" s="73" customFormat="1" ht="40.4" hidden="1" customHeight="1" outlineLevel="1">
      <c r="A565" s="14"/>
      <c r="B565" s="14"/>
      <c r="C565" s="14"/>
      <c r="D565" s="14"/>
      <c r="E565" s="14"/>
      <c r="F565" s="14"/>
      <c r="G565" s="14"/>
      <c r="H565" s="14"/>
      <c r="I565" s="14"/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 s="14"/>
      <c r="X565" s="14"/>
      <c r="Y565" s="14"/>
      <c r="Z565" s="14"/>
      <c r="AA565" s="14"/>
      <c r="AB565" s="14"/>
      <c r="AC565" s="14"/>
      <c r="AD565" s="14"/>
      <c r="AE565" s="14"/>
      <c r="AF565" s="14"/>
      <c r="AG565" s="14"/>
      <c r="AH565" s="14"/>
      <c r="AI565" s="14"/>
      <c r="AJ565" s="14"/>
      <c r="AK565" s="14"/>
      <c r="AL565" s="14"/>
      <c r="AM565" s="14"/>
      <c r="AN565" s="14"/>
      <c r="AP565" s="14"/>
      <c r="AQ565" s="14"/>
      <c r="AS565" s="68"/>
      <c r="AT565" s="14"/>
      <c r="AU565" s="14"/>
      <c r="AW565" s="14"/>
      <c r="AX565" s="14"/>
      <c r="AY565" s="14"/>
      <c r="AZ565" s="14"/>
      <c r="BA565" s="14"/>
      <c r="BB565" s="14"/>
      <c r="BC565" s="14"/>
      <c r="BD565" s="14"/>
      <c r="BE565" s="14"/>
      <c r="BF565" s="14"/>
      <c r="BG565" s="14"/>
      <c r="BH565" s="14"/>
      <c r="BI565" s="14"/>
      <c r="BJ565" s="14"/>
      <c r="BK565" s="14"/>
      <c r="BL565" s="14"/>
      <c r="BM565" s="14"/>
      <c r="BN565" s="14"/>
      <c r="BO565" s="14"/>
      <c r="BP565" s="14"/>
      <c r="BQ565" s="14"/>
      <c r="BR565" s="14"/>
      <c r="BS565" s="14"/>
      <c r="BT565" s="14"/>
      <c r="BU565" s="14"/>
      <c r="BV565" s="14"/>
      <c r="BW565" s="14"/>
      <c r="BX565" s="14"/>
      <c r="BY565" s="14"/>
      <c r="BZ565" s="14"/>
      <c r="CA565" s="14"/>
      <c r="CB565" s="14"/>
      <c r="CC565" s="14"/>
      <c r="CD565" s="14"/>
      <c r="CE565" s="14"/>
      <c r="CF565" s="14"/>
      <c r="CG565" s="14"/>
      <c r="CH565" s="14"/>
      <c r="CI565" s="14"/>
    </row>
    <row r="566" spans="1:87" s="73" customFormat="1" ht="40.4" hidden="1" customHeight="1" outlineLevel="1">
      <c r="A566" s="14"/>
      <c r="B566" s="14"/>
      <c r="C566" s="14"/>
      <c r="D566" s="14"/>
      <c r="E566" s="14"/>
      <c r="F566" s="14"/>
      <c r="G566" s="14"/>
      <c r="H566" s="14"/>
      <c r="I566" s="14"/>
      <c r="J566" s="14"/>
      <c r="K566" s="14"/>
      <c r="L566" s="14"/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 s="14"/>
      <c r="X566" s="14"/>
      <c r="Y566" s="14"/>
      <c r="Z566" s="14"/>
      <c r="AA566" s="14"/>
      <c r="AB566" s="14"/>
      <c r="AC566" s="14"/>
      <c r="AD566" s="14"/>
      <c r="AE566" s="14"/>
      <c r="AF566" s="14"/>
      <c r="AG566" s="14"/>
      <c r="AH566" s="14"/>
      <c r="AI566" s="14"/>
      <c r="AJ566" s="14"/>
      <c r="AK566" s="14"/>
      <c r="AL566" s="14"/>
      <c r="AM566" s="14"/>
      <c r="AN566" s="14"/>
      <c r="AP566" s="14"/>
      <c r="AQ566" s="14"/>
      <c r="AS566" s="68"/>
      <c r="AT566" s="14"/>
      <c r="AU566" s="14"/>
      <c r="AW566" s="14"/>
      <c r="AX566" s="14"/>
      <c r="AY566" s="14"/>
      <c r="AZ566" s="14"/>
      <c r="BA566" s="14"/>
      <c r="BB566" s="14"/>
      <c r="BC566" s="14"/>
      <c r="BD566" s="14"/>
      <c r="BE566" s="14"/>
      <c r="BF566" s="14"/>
      <c r="BG566" s="14"/>
      <c r="BH566" s="14"/>
      <c r="BI566" s="14"/>
      <c r="BJ566" s="14"/>
      <c r="BK566" s="14"/>
      <c r="BL566" s="14"/>
      <c r="BM566" s="14"/>
      <c r="BN566" s="14"/>
      <c r="BO566" s="14"/>
      <c r="BP566" s="14"/>
      <c r="BQ566" s="14"/>
      <c r="BR566" s="14"/>
      <c r="BS566" s="14"/>
      <c r="BT566" s="14"/>
      <c r="BU566" s="14"/>
      <c r="BV566" s="14"/>
      <c r="BW566" s="14"/>
      <c r="BX566" s="14"/>
      <c r="BY566" s="14"/>
      <c r="BZ566" s="14"/>
      <c r="CA566" s="14"/>
      <c r="CB566" s="14"/>
      <c r="CC566" s="14"/>
      <c r="CD566" s="14"/>
      <c r="CE566" s="14"/>
      <c r="CF566" s="14"/>
      <c r="CG566" s="14"/>
      <c r="CH566" s="14"/>
      <c r="CI566" s="14"/>
    </row>
    <row r="567" spans="1:87" s="73" customFormat="1" ht="40.4" hidden="1" customHeight="1" outlineLevel="1">
      <c r="A567" s="14"/>
      <c r="B567" s="14"/>
      <c r="C567" s="14"/>
      <c r="D567" s="14"/>
      <c r="E567" s="14"/>
      <c r="F567" s="14"/>
      <c r="G567" s="14"/>
      <c r="H567" s="14"/>
      <c r="I567" s="14"/>
      <c r="J567" s="14"/>
      <c r="K567" s="14"/>
      <c r="L567" s="14"/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 s="14"/>
      <c r="X567" s="14"/>
      <c r="Y567" s="14"/>
      <c r="Z567" s="14"/>
      <c r="AA567" s="14"/>
      <c r="AB567" s="14"/>
      <c r="AC567" s="14"/>
      <c r="AD567" s="14"/>
      <c r="AE567" s="14"/>
      <c r="AF567" s="14"/>
      <c r="AG567" s="14"/>
      <c r="AH567" s="14"/>
      <c r="AI567" s="14"/>
      <c r="AJ567" s="14"/>
      <c r="AK567" s="14"/>
      <c r="AL567" s="14"/>
      <c r="AM567" s="14"/>
      <c r="AN567" s="14"/>
      <c r="AP567" s="14"/>
      <c r="AQ567" s="14"/>
      <c r="AS567" s="68"/>
      <c r="AT567" s="14"/>
      <c r="AU567" s="14"/>
      <c r="AW567" s="14"/>
      <c r="AX567" s="14"/>
      <c r="AY567" s="14"/>
      <c r="AZ567" s="14"/>
      <c r="BA567" s="14"/>
      <c r="BB567" s="14"/>
      <c r="BC567" s="14"/>
      <c r="BD567" s="14"/>
      <c r="BE567" s="14"/>
      <c r="BF567" s="14"/>
      <c r="BG567" s="14"/>
      <c r="BH567" s="14"/>
      <c r="BI567" s="14"/>
      <c r="BJ567" s="14"/>
      <c r="BK567" s="14"/>
      <c r="BL567" s="14"/>
      <c r="BM567" s="14"/>
      <c r="BN567" s="14"/>
      <c r="BO567" s="14"/>
      <c r="BP567" s="14"/>
      <c r="BQ567" s="14"/>
      <c r="BR567" s="14"/>
      <c r="BS567" s="14"/>
      <c r="BT567" s="14"/>
      <c r="BU567" s="14"/>
      <c r="BV567" s="14"/>
      <c r="BW567" s="14"/>
      <c r="BX567" s="14"/>
      <c r="BY567" s="14"/>
      <c r="BZ567" s="14"/>
      <c r="CA567" s="14"/>
      <c r="CB567" s="14"/>
      <c r="CC567" s="14"/>
      <c r="CD567" s="14"/>
      <c r="CE567" s="14"/>
      <c r="CF567" s="14"/>
      <c r="CG567" s="14"/>
      <c r="CH567" s="14"/>
      <c r="CI567" s="14"/>
    </row>
    <row r="568" spans="1:87" s="73" customFormat="1" ht="40.4" hidden="1" customHeight="1" outlineLevel="1">
      <c r="A568" s="14"/>
      <c r="B568" s="14"/>
      <c r="C568" s="14"/>
      <c r="D568" s="14"/>
      <c r="E568" s="14"/>
      <c r="F568" s="14"/>
      <c r="G568" s="14"/>
      <c r="H568" s="14"/>
      <c r="I568" s="14"/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 s="14"/>
      <c r="X568" s="14"/>
      <c r="Y568" s="14"/>
      <c r="Z568" s="14"/>
      <c r="AA568" s="14"/>
      <c r="AB568" s="14"/>
      <c r="AC568" s="14"/>
      <c r="AD568" s="14"/>
      <c r="AE568" s="14"/>
      <c r="AF568" s="14"/>
      <c r="AG568" s="14"/>
      <c r="AH568" s="14"/>
      <c r="AI568" s="14"/>
      <c r="AJ568" s="14"/>
      <c r="AK568" s="14"/>
      <c r="AL568" s="14"/>
      <c r="AM568" s="14"/>
      <c r="AN568" s="14"/>
      <c r="AP568" s="14"/>
      <c r="AQ568" s="14"/>
      <c r="AS568" s="68"/>
      <c r="AT568" s="14"/>
      <c r="AU568" s="14"/>
      <c r="AW568" s="14"/>
      <c r="AX568" s="14"/>
      <c r="AY568" s="14"/>
      <c r="AZ568" s="14"/>
      <c r="BA568" s="14"/>
      <c r="BB568" s="14"/>
      <c r="BC568" s="14"/>
      <c r="BD568" s="14"/>
      <c r="BE568" s="14"/>
      <c r="BF568" s="14"/>
      <c r="BG568" s="14"/>
      <c r="BH568" s="14"/>
      <c r="BI568" s="14"/>
      <c r="BJ568" s="14"/>
      <c r="BK568" s="14"/>
      <c r="BL568" s="14"/>
      <c r="BM568" s="14"/>
      <c r="BN568" s="14"/>
      <c r="BO568" s="14"/>
      <c r="BP568" s="14"/>
      <c r="BQ568" s="14"/>
      <c r="BR568" s="14"/>
      <c r="BS568" s="14"/>
      <c r="BT568" s="14"/>
      <c r="BU568" s="14"/>
      <c r="BV568" s="14"/>
      <c r="BW568" s="14"/>
      <c r="BX568" s="14"/>
      <c r="BY568" s="14"/>
      <c r="BZ568" s="14"/>
      <c r="CA568" s="14"/>
      <c r="CB568" s="14"/>
      <c r="CC568" s="14"/>
      <c r="CD568" s="14"/>
      <c r="CE568" s="14"/>
      <c r="CF568" s="14"/>
      <c r="CG568" s="14"/>
      <c r="CH568" s="14"/>
      <c r="CI568" s="14"/>
    </row>
    <row r="569" spans="1:87" s="73" customFormat="1" ht="40.4" hidden="1" customHeight="1" outlineLevel="1">
      <c r="A569" s="14"/>
      <c r="B569" s="14"/>
      <c r="C569" s="14"/>
      <c r="D569" s="14"/>
      <c r="E569" s="14"/>
      <c r="F569" s="14"/>
      <c r="G569" s="14"/>
      <c r="H569" s="14"/>
      <c r="I569" s="14"/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 s="14"/>
      <c r="X569" s="14"/>
      <c r="Y569" s="14"/>
      <c r="Z569" s="14"/>
      <c r="AA569" s="14"/>
      <c r="AB569" s="14"/>
      <c r="AC569" s="14"/>
      <c r="AD569" s="14"/>
      <c r="AE569" s="14"/>
      <c r="AF569" s="14"/>
      <c r="AG569" s="14"/>
      <c r="AH569" s="14"/>
      <c r="AI569" s="14"/>
      <c r="AJ569" s="14"/>
      <c r="AK569" s="14"/>
      <c r="AL569" s="14"/>
      <c r="AM569" s="14"/>
      <c r="AN569" s="14"/>
      <c r="AP569" s="14"/>
      <c r="AQ569" s="14"/>
      <c r="AS569" s="68"/>
      <c r="AT569" s="14"/>
      <c r="AU569" s="14"/>
      <c r="AW569" s="14"/>
      <c r="AX569" s="14"/>
      <c r="AY569" s="14"/>
      <c r="AZ569" s="14"/>
      <c r="BA569" s="14"/>
      <c r="BB569" s="14"/>
      <c r="BC569" s="14"/>
      <c r="BD569" s="14"/>
      <c r="BE569" s="14"/>
      <c r="BF569" s="14"/>
      <c r="BG569" s="14"/>
      <c r="BH569" s="14"/>
      <c r="BI569" s="14"/>
      <c r="BJ569" s="14"/>
      <c r="BK569" s="14"/>
      <c r="BL569" s="14"/>
      <c r="BM569" s="14"/>
      <c r="BN569" s="14"/>
      <c r="BO569" s="14"/>
      <c r="BP569" s="14"/>
      <c r="BQ569" s="14"/>
      <c r="BR569" s="14"/>
      <c r="BS569" s="14"/>
      <c r="BT569" s="14"/>
      <c r="BU569" s="14"/>
      <c r="BV569" s="14"/>
      <c r="BW569" s="14"/>
      <c r="BX569" s="14"/>
      <c r="BY569" s="14"/>
      <c r="BZ569" s="14"/>
      <c r="CA569" s="14"/>
      <c r="CB569" s="14"/>
      <c r="CC569" s="14"/>
      <c r="CD569" s="14"/>
      <c r="CE569" s="14"/>
      <c r="CF569" s="14"/>
      <c r="CG569" s="14"/>
      <c r="CH569" s="14"/>
      <c r="CI569" s="14"/>
    </row>
    <row r="570" spans="1:87" s="73" customFormat="1" ht="40.4" hidden="1" customHeight="1" outlineLevel="1">
      <c r="A570" s="14"/>
      <c r="B570" s="14"/>
      <c r="C570" s="14"/>
      <c r="D570" s="14"/>
      <c r="E570" s="14"/>
      <c r="F570" s="14"/>
      <c r="G570" s="14"/>
      <c r="H570" s="14"/>
      <c r="I570" s="14"/>
      <c r="J570" s="14"/>
      <c r="K570" s="14"/>
      <c r="L570" s="14"/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 s="14"/>
      <c r="X570" s="14"/>
      <c r="Y570" s="14"/>
      <c r="Z570" s="14"/>
      <c r="AA570" s="14"/>
      <c r="AB570" s="14"/>
      <c r="AC570" s="14"/>
      <c r="AD570" s="14"/>
      <c r="AE570" s="14"/>
      <c r="AF570" s="14"/>
      <c r="AG570" s="14"/>
      <c r="AH570" s="14"/>
      <c r="AI570" s="14"/>
      <c r="AJ570" s="14"/>
      <c r="AK570" s="14"/>
      <c r="AL570" s="14"/>
      <c r="AM570" s="14"/>
      <c r="AN570" s="14"/>
      <c r="AP570" s="14"/>
      <c r="AQ570" s="14"/>
      <c r="AS570" s="68"/>
      <c r="AT570" s="14"/>
      <c r="AU570" s="14"/>
      <c r="AW570" s="14"/>
      <c r="AX570" s="14"/>
      <c r="AY570" s="14"/>
      <c r="AZ570" s="14"/>
      <c r="BA570" s="14"/>
      <c r="BB570" s="14"/>
      <c r="BC570" s="14"/>
      <c r="BD570" s="14"/>
      <c r="BE570" s="14"/>
      <c r="BF570" s="14"/>
      <c r="BG570" s="14"/>
      <c r="BH570" s="14"/>
      <c r="BI570" s="14"/>
      <c r="BJ570" s="14"/>
      <c r="BK570" s="14"/>
      <c r="BL570" s="14"/>
      <c r="BM570" s="14"/>
      <c r="BN570" s="14"/>
      <c r="BO570" s="14"/>
      <c r="BP570" s="14"/>
      <c r="BQ570" s="14"/>
      <c r="BR570" s="14"/>
      <c r="BS570" s="14"/>
      <c r="BT570" s="14"/>
      <c r="BU570" s="14"/>
      <c r="BV570" s="14"/>
      <c r="BW570" s="14"/>
      <c r="BX570" s="14"/>
      <c r="BY570" s="14"/>
      <c r="BZ570" s="14"/>
      <c r="CA570" s="14"/>
      <c r="CB570" s="14"/>
      <c r="CC570" s="14"/>
      <c r="CD570" s="14"/>
      <c r="CE570" s="14"/>
      <c r="CF570" s="14"/>
      <c r="CG570" s="14"/>
      <c r="CH570" s="14"/>
      <c r="CI570" s="14"/>
    </row>
    <row r="571" spans="1:87" s="73" customFormat="1" ht="40.4" hidden="1" customHeight="1" outlineLevel="1">
      <c r="A571" s="14"/>
      <c r="B571" s="14"/>
      <c r="C571" s="14"/>
      <c r="D571" s="14"/>
      <c r="E571" s="14"/>
      <c r="F571" s="14"/>
      <c r="G571" s="14"/>
      <c r="H571" s="14"/>
      <c r="I571" s="14"/>
      <c r="J571" s="14"/>
      <c r="K571" s="14"/>
      <c r="L571" s="14"/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 s="14"/>
      <c r="X571" s="14"/>
      <c r="Y571" s="14"/>
      <c r="Z571" s="14"/>
      <c r="AA571" s="14"/>
      <c r="AB571" s="14"/>
      <c r="AC571" s="14"/>
      <c r="AD571" s="14"/>
      <c r="AE571" s="14"/>
      <c r="AF571" s="14"/>
      <c r="AG571" s="14"/>
      <c r="AH571" s="14"/>
      <c r="AI571" s="14"/>
      <c r="AJ571" s="14"/>
      <c r="AK571" s="14"/>
      <c r="AL571" s="14"/>
      <c r="AM571" s="14"/>
      <c r="AN571" s="14"/>
      <c r="AP571" s="14"/>
      <c r="AQ571" s="14"/>
      <c r="AS571" s="68"/>
      <c r="AT571" s="14"/>
      <c r="AU571" s="14"/>
      <c r="AW571" s="14"/>
      <c r="AX571" s="14"/>
      <c r="AY571" s="14"/>
      <c r="AZ571" s="14"/>
      <c r="BA571" s="14"/>
      <c r="BB571" s="14"/>
      <c r="BC571" s="14"/>
      <c r="BD571" s="14"/>
      <c r="BE571" s="14"/>
      <c r="BF571" s="14"/>
      <c r="BG571" s="14"/>
      <c r="BH571" s="14"/>
      <c r="BI571" s="14"/>
      <c r="BJ571" s="14"/>
      <c r="BK571" s="14"/>
      <c r="BL571" s="14"/>
      <c r="BM571" s="14"/>
      <c r="BN571" s="14"/>
      <c r="BO571" s="14"/>
      <c r="BP571" s="14"/>
      <c r="BQ571" s="14"/>
      <c r="BR571" s="14"/>
      <c r="BS571" s="14"/>
      <c r="BT571" s="14"/>
      <c r="BU571" s="14"/>
      <c r="BV571" s="14"/>
      <c r="BW571" s="14"/>
      <c r="BX571" s="14"/>
      <c r="BY571" s="14"/>
      <c r="BZ571" s="14"/>
      <c r="CA571" s="14"/>
      <c r="CB571" s="14"/>
      <c r="CC571" s="14"/>
      <c r="CD571" s="14"/>
      <c r="CE571" s="14"/>
      <c r="CF571" s="14"/>
      <c r="CG571" s="14"/>
      <c r="CH571" s="14"/>
      <c r="CI571" s="14"/>
    </row>
    <row r="572" spans="1:87" s="73" customFormat="1" ht="40.4" hidden="1" customHeight="1" outlineLevel="1">
      <c r="A572" s="14"/>
      <c r="B572" s="14"/>
      <c r="C572" s="14"/>
      <c r="D572" s="14"/>
      <c r="E572" s="14"/>
      <c r="F572" s="14"/>
      <c r="G572" s="14"/>
      <c r="H572" s="14"/>
      <c r="I572" s="14"/>
      <c r="J572" s="14"/>
      <c r="K572" s="14"/>
      <c r="L572" s="14"/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 s="14"/>
      <c r="X572" s="14"/>
      <c r="Y572" s="14"/>
      <c r="Z572" s="14"/>
      <c r="AA572" s="14"/>
      <c r="AB572" s="14"/>
      <c r="AC572" s="14"/>
      <c r="AD572" s="14"/>
      <c r="AE572" s="14"/>
      <c r="AF572" s="14"/>
      <c r="AG572" s="14"/>
      <c r="AH572" s="14"/>
      <c r="AI572" s="14"/>
      <c r="AJ572" s="14"/>
      <c r="AK572" s="14"/>
      <c r="AL572" s="14"/>
      <c r="AM572" s="14"/>
      <c r="AN572" s="14"/>
      <c r="AP572" s="14"/>
      <c r="AQ572" s="14"/>
      <c r="AS572" s="68"/>
      <c r="AT572" s="14"/>
      <c r="AU572" s="14"/>
      <c r="AW572" s="14"/>
      <c r="AX572" s="14"/>
      <c r="AY572" s="14"/>
      <c r="AZ572" s="14"/>
      <c r="BA572" s="14"/>
      <c r="BB572" s="14"/>
      <c r="BC572" s="14"/>
      <c r="BD572" s="14"/>
      <c r="BE572" s="14"/>
      <c r="BF572" s="14"/>
      <c r="BG572" s="14"/>
      <c r="BH572" s="14"/>
      <c r="BI572" s="14"/>
      <c r="BJ572" s="14"/>
      <c r="BK572" s="14"/>
      <c r="BL572" s="14"/>
      <c r="BM572" s="14"/>
      <c r="BN572" s="14"/>
      <c r="BO572" s="14"/>
      <c r="BP572" s="14"/>
      <c r="BQ572" s="14"/>
      <c r="BR572" s="14"/>
      <c r="BS572" s="14"/>
      <c r="BT572" s="14"/>
      <c r="BU572" s="14"/>
      <c r="BV572" s="14"/>
      <c r="BW572" s="14"/>
      <c r="BX572" s="14"/>
      <c r="BY572" s="14"/>
      <c r="BZ572" s="14"/>
      <c r="CA572" s="14"/>
      <c r="CB572" s="14"/>
      <c r="CC572" s="14"/>
      <c r="CD572" s="14"/>
      <c r="CE572" s="14"/>
      <c r="CF572" s="14"/>
      <c r="CG572" s="14"/>
      <c r="CH572" s="14"/>
      <c r="CI572" s="14"/>
    </row>
    <row r="573" spans="1:87" s="73" customFormat="1" ht="40.4" hidden="1" customHeight="1" outlineLevel="1">
      <c r="A573" s="14"/>
      <c r="B573" s="14"/>
      <c r="C573" s="14"/>
      <c r="D573" s="14"/>
      <c r="E573" s="14"/>
      <c r="F573" s="14"/>
      <c r="G573" s="14"/>
      <c r="H573" s="14"/>
      <c r="I573" s="14"/>
      <c r="J573" s="14"/>
      <c r="K573" s="14"/>
      <c r="L573" s="14"/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 s="14"/>
      <c r="X573" s="14"/>
      <c r="Y573" s="14"/>
      <c r="Z573" s="14"/>
      <c r="AA573" s="14"/>
      <c r="AB573" s="14"/>
      <c r="AC573" s="14"/>
      <c r="AD573" s="14"/>
      <c r="AE573" s="14"/>
      <c r="AF573" s="14"/>
      <c r="AG573" s="14"/>
      <c r="AH573" s="14"/>
      <c r="AI573" s="14"/>
      <c r="AJ573" s="14"/>
      <c r="AK573" s="14"/>
      <c r="AL573" s="14"/>
      <c r="AM573" s="14"/>
      <c r="AN573" s="14"/>
      <c r="AP573" s="14"/>
      <c r="AQ573" s="14"/>
      <c r="AS573" s="68"/>
      <c r="AT573" s="14"/>
      <c r="AU573" s="14"/>
      <c r="AW573" s="14"/>
      <c r="AX573" s="14"/>
      <c r="AY573" s="14"/>
      <c r="AZ573" s="14"/>
      <c r="BA573" s="14"/>
      <c r="BB573" s="14"/>
      <c r="BC573" s="14"/>
      <c r="BD573" s="14"/>
      <c r="BE573" s="14"/>
      <c r="BF573" s="14"/>
      <c r="BG573" s="14"/>
      <c r="BH573" s="14"/>
      <c r="BI573" s="14"/>
      <c r="BJ573" s="14"/>
      <c r="BK573" s="14"/>
      <c r="BL573" s="14"/>
      <c r="BM573" s="14"/>
      <c r="BN573" s="14"/>
      <c r="BO573" s="14"/>
      <c r="BP573" s="14"/>
      <c r="BQ573" s="14"/>
      <c r="BR573" s="14"/>
      <c r="BS573" s="14"/>
      <c r="BT573" s="14"/>
      <c r="BU573" s="14"/>
      <c r="BV573" s="14"/>
      <c r="BW573" s="14"/>
      <c r="BX573" s="14"/>
      <c r="BY573" s="14"/>
      <c r="BZ573" s="14"/>
      <c r="CA573" s="14"/>
      <c r="CB573" s="14"/>
      <c r="CC573" s="14"/>
      <c r="CD573" s="14"/>
      <c r="CE573" s="14"/>
      <c r="CF573" s="14"/>
      <c r="CG573" s="14"/>
      <c r="CH573" s="14"/>
      <c r="CI573" s="14"/>
    </row>
    <row r="574" spans="1:87" s="73" customFormat="1" ht="40.4" hidden="1" customHeight="1" outlineLevel="1">
      <c r="A574" s="14"/>
      <c r="B574" s="14"/>
      <c r="C574" s="14"/>
      <c r="D574" s="14"/>
      <c r="E574" s="14"/>
      <c r="F574" s="14"/>
      <c r="G574" s="14"/>
      <c r="H574" s="14"/>
      <c r="I574" s="14"/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 s="14"/>
      <c r="X574" s="14"/>
      <c r="Y574" s="14"/>
      <c r="Z574" s="14"/>
      <c r="AA574" s="14"/>
      <c r="AB574" s="14"/>
      <c r="AC574" s="14"/>
      <c r="AD574" s="14"/>
      <c r="AE574" s="14"/>
      <c r="AF574" s="14"/>
      <c r="AG574" s="14"/>
      <c r="AH574" s="14"/>
      <c r="AI574" s="14"/>
      <c r="AJ574" s="14"/>
      <c r="AK574" s="14"/>
      <c r="AL574" s="14"/>
      <c r="AM574" s="14"/>
      <c r="AN574" s="14"/>
      <c r="AP574" s="14"/>
      <c r="AQ574" s="14"/>
      <c r="AS574" s="68"/>
      <c r="AT574" s="14"/>
      <c r="AU574" s="14"/>
      <c r="AW574" s="14"/>
      <c r="AX574" s="14"/>
      <c r="AY574" s="14"/>
      <c r="AZ574" s="14"/>
      <c r="BA574" s="14"/>
      <c r="BB574" s="14"/>
      <c r="BC574" s="14"/>
      <c r="BD574" s="14"/>
      <c r="BE574" s="14"/>
      <c r="BF574" s="14"/>
      <c r="BG574" s="14"/>
      <c r="BH574" s="14"/>
      <c r="BI574" s="14"/>
      <c r="BJ574" s="14"/>
      <c r="BK574" s="14"/>
      <c r="BL574" s="14"/>
      <c r="BM574" s="14"/>
      <c r="BN574" s="14"/>
      <c r="BO574" s="14"/>
      <c r="BP574" s="14"/>
      <c r="BQ574" s="14"/>
      <c r="BR574" s="14"/>
      <c r="BS574" s="14"/>
      <c r="BT574" s="14"/>
      <c r="BU574" s="14"/>
      <c r="BV574" s="14"/>
      <c r="BW574" s="14"/>
      <c r="BX574" s="14"/>
      <c r="BY574" s="14"/>
      <c r="BZ574" s="14"/>
      <c r="CA574" s="14"/>
      <c r="CB574" s="14"/>
      <c r="CC574" s="14"/>
      <c r="CD574" s="14"/>
      <c r="CE574" s="14"/>
      <c r="CF574" s="14"/>
      <c r="CG574" s="14"/>
      <c r="CH574" s="14"/>
      <c r="CI574" s="14"/>
    </row>
    <row r="575" spans="1:87" ht="40.4" hidden="1" customHeight="1" outlineLevel="1">
      <c r="AL575" s="14"/>
      <c r="AM575" s="14"/>
      <c r="AU575" s="14"/>
    </row>
    <row r="576" spans="1:87" ht="40.4" hidden="1" customHeight="1" outlineLevel="1">
      <c r="AL576" s="14"/>
      <c r="AM576" s="14"/>
      <c r="AU576" s="14"/>
    </row>
    <row r="577" spans="1:87" ht="40.4" hidden="1" customHeight="1" outlineLevel="1">
      <c r="AL577" s="14"/>
      <c r="AM577" s="14"/>
      <c r="AU577" s="14"/>
    </row>
    <row r="578" spans="1:87" ht="40.4" hidden="1" customHeight="1" outlineLevel="1">
      <c r="AL578" s="14"/>
      <c r="AM578" s="14"/>
      <c r="AU578" s="14"/>
    </row>
    <row r="579" spans="1:87" ht="40.4" hidden="1" customHeight="1" outlineLevel="1">
      <c r="AL579" s="14"/>
      <c r="AM579" s="14"/>
      <c r="AU579" s="14"/>
    </row>
    <row r="580" spans="1:87" ht="40.4" hidden="1" customHeight="1" outlineLevel="1">
      <c r="AL580" s="14"/>
      <c r="AM580" s="14"/>
      <c r="AU580" s="14"/>
    </row>
    <row r="581" spans="1:87" ht="40.4" hidden="1" customHeight="1" outlineLevel="1">
      <c r="AL581" s="14"/>
      <c r="AM581" s="14"/>
      <c r="AU581" s="14"/>
    </row>
    <row r="582" spans="1:87" ht="40.4" hidden="1" customHeight="1" outlineLevel="1">
      <c r="AL582" s="14"/>
      <c r="AM582" s="14"/>
      <c r="AU582" s="14"/>
    </row>
    <row r="583" spans="1:87" ht="40.4" hidden="1" customHeight="1" outlineLevel="1">
      <c r="AL583" s="14"/>
      <c r="AM583" s="14"/>
      <c r="AU583" s="14"/>
    </row>
    <row r="584" spans="1:87" ht="40.4" hidden="1" customHeight="1" outlineLevel="1">
      <c r="AL584" s="14"/>
      <c r="AM584" s="14"/>
      <c r="AU584" s="14"/>
    </row>
    <row r="585" spans="1:87" ht="40.4" hidden="1" customHeight="1" outlineLevel="2"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  <c r="AT585" s="185"/>
      <c r="AU585" s="54"/>
      <c r="AV585" s="54"/>
      <c r="AW585" s="9"/>
      <c r="AX585" s="9"/>
      <c r="AY585" s="54"/>
      <c r="AZ585" s="54"/>
      <c r="BA585" s="54"/>
      <c r="BB585" s="54"/>
      <c r="BC585" s="54"/>
      <c r="BD585" s="54"/>
      <c r="BE585" s="54"/>
      <c r="BF585" s="54"/>
      <c r="BG585" s="54"/>
      <c r="BH585" s="54"/>
      <c r="BI585" s="54"/>
      <c r="BJ585" s="54"/>
      <c r="BK585" s="54"/>
      <c r="BL585" s="54"/>
      <c r="BM585" s="54"/>
      <c r="BN585" s="54"/>
      <c r="BO585" s="54"/>
      <c r="BP585" s="54"/>
      <c r="BQ585" s="54"/>
      <c r="BR585" s="54"/>
      <c r="BS585" s="54"/>
      <c r="BT585" s="54"/>
      <c r="BU585" s="54"/>
      <c r="BV585" s="54"/>
      <c r="BW585" s="54"/>
      <c r="BX585" s="54"/>
      <c r="BY585" s="54"/>
      <c r="BZ585" s="54"/>
      <c r="CA585" s="54"/>
      <c r="CB585" s="54"/>
      <c r="CC585" s="54"/>
      <c r="CD585" s="54"/>
      <c r="CE585" s="54"/>
      <c r="CF585" s="54"/>
      <c r="CG585" s="54"/>
    </row>
    <row r="586" spans="1:87" s="59" customFormat="1" ht="50.15" customHeight="1" collapsed="1">
      <c r="A586" s="257"/>
      <c r="B586" s="255"/>
      <c r="C586" s="51" t="s">
        <v>3</v>
      </c>
      <c r="D586" s="164" t="s">
        <v>25</v>
      </c>
      <c r="E586" s="165" t="s">
        <v>25</v>
      </c>
      <c r="F586" s="164" t="s">
        <v>32</v>
      </c>
      <c r="G586" s="165" t="s">
        <v>32</v>
      </c>
      <c r="H586" s="164" t="s">
        <v>28</v>
      </c>
      <c r="I586" s="165" t="s">
        <v>28</v>
      </c>
      <c r="J586" s="51" t="s">
        <v>4</v>
      </c>
      <c r="K586" s="51" t="s">
        <v>27</v>
      </c>
      <c r="L586" s="51" t="s">
        <v>13</v>
      </c>
      <c r="M586" s="51" t="s">
        <v>6</v>
      </c>
      <c r="N586" s="51" t="s">
        <v>7</v>
      </c>
      <c r="O586" s="164" t="s">
        <v>58</v>
      </c>
      <c r="P586" s="165" t="s">
        <v>58</v>
      </c>
      <c r="Q586" s="51" t="s">
        <v>5</v>
      </c>
      <c r="R586" s="51" t="s">
        <v>14</v>
      </c>
      <c r="S586" s="51" t="s">
        <v>15</v>
      </c>
      <c r="T586" s="51" t="s">
        <v>35</v>
      </c>
      <c r="U586" s="51" t="s">
        <v>34</v>
      </c>
      <c r="V586" s="51" t="s">
        <v>30</v>
      </c>
      <c r="W586" s="164" t="s">
        <v>16</v>
      </c>
      <c r="X586" s="165" t="s">
        <v>16</v>
      </c>
      <c r="Y586" s="51" t="s">
        <v>36</v>
      </c>
      <c r="Z586" s="51" t="s">
        <v>8</v>
      </c>
      <c r="AA586" s="51" t="s">
        <v>9</v>
      </c>
      <c r="AB586" s="164" t="s">
        <v>10</v>
      </c>
      <c r="AC586" s="165" t="s">
        <v>10</v>
      </c>
      <c r="AD586" s="51" t="s">
        <v>17</v>
      </c>
      <c r="AE586" s="51" t="s">
        <v>0</v>
      </c>
      <c r="AF586" s="159" t="s">
        <v>0</v>
      </c>
      <c r="AG586" s="51" t="s">
        <v>1</v>
      </c>
      <c r="AH586" s="51" t="s">
        <v>2</v>
      </c>
      <c r="AI586" s="51" t="s">
        <v>31</v>
      </c>
      <c r="AJ586" s="164" t="s">
        <v>11</v>
      </c>
      <c r="AK586" s="165" t="s">
        <v>11</v>
      </c>
      <c r="AL586" s="322"/>
      <c r="AM586" s="52" t="s">
        <v>107</v>
      </c>
      <c r="AO586" s="73"/>
      <c r="AP586" s="14"/>
      <c r="AQ586" s="14"/>
      <c r="AR586" s="73"/>
      <c r="AS586" s="68"/>
      <c r="AT586" s="337"/>
      <c r="AW586" s="9"/>
      <c r="AX586" s="9"/>
    </row>
    <row r="587" spans="1:87" s="70" customFormat="1" ht="40.4" customHeight="1">
      <c r="A587" s="273" t="s">
        <v>43</v>
      </c>
      <c r="B587" s="90"/>
      <c r="C587" s="175">
        <v>1.2153508156873549E-3</v>
      </c>
      <c r="D587" s="176"/>
      <c r="E587" s="177"/>
      <c r="F587" s="176">
        <v>-3.268675956049405E-3</v>
      </c>
      <c r="G587" s="177">
        <v>-5.3367684946632465E-3</v>
      </c>
      <c r="H587" s="176">
        <v>-3.2944225659454762E-3</v>
      </c>
      <c r="I587" s="177">
        <v>-3.5561877667140696E-3</v>
      </c>
      <c r="J587" s="175">
        <v>-6.0705923163639763E-4</v>
      </c>
      <c r="K587" s="175">
        <v>2.3988935520793619E-2</v>
      </c>
      <c r="L587" s="175"/>
      <c r="M587" s="175">
        <v>1.0425716768027726E-2</v>
      </c>
      <c r="N587" s="175">
        <v>0</v>
      </c>
      <c r="O587" s="176">
        <v>-3.9237933153688509E-3</v>
      </c>
      <c r="P587" s="177" t="e">
        <v>#DIV/0!</v>
      </c>
      <c r="Q587" s="175">
        <v>2.3248026787849652E-2</v>
      </c>
      <c r="R587" s="175"/>
      <c r="S587" s="175">
        <v>3.9790902707341758E-3</v>
      </c>
      <c r="T587" s="175">
        <v>2.198173824822458E-2</v>
      </c>
      <c r="U587" s="176">
        <v>1.3915525623299674E-2</v>
      </c>
      <c r="V587" s="175"/>
      <c r="W587" s="176"/>
      <c r="X587" s="177"/>
      <c r="Y587" s="175"/>
      <c r="Z587" s="175">
        <v>0</v>
      </c>
      <c r="AA587" s="175">
        <v>3.9202461745984074E-3</v>
      </c>
      <c r="AB587" s="176"/>
      <c r="AC587" s="177"/>
      <c r="AD587" s="175">
        <v>0</v>
      </c>
      <c r="AE587" s="176">
        <v>-3.3225743900475724E-3</v>
      </c>
      <c r="AF587" s="177">
        <v>-3.151144362952718E-3</v>
      </c>
      <c r="AG587" s="175">
        <v>-8.6150915624053637E-3</v>
      </c>
      <c r="AH587" s="175">
        <v>-2.5859839668993523E-3</v>
      </c>
      <c r="AI587" s="175">
        <v>-2.0934127279494952E-3</v>
      </c>
      <c r="AJ587" s="176">
        <v>-8.6487112707278602E-4</v>
      </c>
      <c r="AK587" s="177">
        <v>7.6628352490426543E-4</v>
      </c>
      <c r="AL587" s="205"/>
      <c r="AM587" s="64">
        <v>1.8843806665944651E-3</v>
      </c>
      <c r="AO587" s="73"/>
      <c r="AP587" s="14"/>
      <c r="AQ587" s="14"/>
      <c r="AR587" s="73"/>
      <c r="AS587" s="68"/>
      <c r="AT587" s="185"/>
      <c r="AU587" s="54"/>
      <c r="AV587" s="54"/>
      <c r="AW587" s="10"/>
      <c r="AX587" s="10"/>
      <c r="AY587" s="54"/>
      <c r="AZ587" s="54"/>
      <c r="BA587" s="54"/>
      <c r="BB587" s="54"/>
      <c r="BC587" s="54"/>
      <c r="BD587" s="54"/>
      <c r="BE587" s="54"/>
      <c r="BF587" s="54"/>
      <c r="BG587" s="54"/>
      <c r="BH587" s="54"/>
      <c r="BI587" s="54"/>
      <c r="BJ587" s="54"/>
      <c r="BK587" s="54"/>
      <c r="BL587" s="54"/>
      <c r="BM587" s="54"/>
      <c r="BN587" s="54"/>
      <c r="BO587" s="54"/>
      <c r="BP587" s="54"/>
      <c r="BQ587" s="54"/>
      <c r="BR587" s="54"/>
      <c r="BS587" s="54"/>
      <c r="BT587" s="54"/>
      <c r="BU587" s="54"/>
      <c r="BV587" s="54"/>
      <c r="BW587" s="54"/>
      <c r="BX587" s="54"/>
      <c r="BY587" s="54"/>
      <c r="BZ587" s="54"/>
      <c r="CA587" s="54"/>
      <c r="CB587" s="54"/>
      <c r="CC587" s="54"/>
      <c r="CD587" s="54"/>
      <c r="CE587" s="54"/>
      <c r="CF587" s="54"/>
      <c r="CG587" s="54"/>
    </row>
    <row r="588" spans="1:87" s="70" customFormat="1" ht="40.4" customHeight="1">
      <c r="A588" s="273" t="s">
        <v>44</v>
      </c>
      <c r="B588" s="91"/>
      <c r="C588" s="163">
        <v>-4.6685340803098718E-5</v>
      </c>
      <c r="D588" s="174"/>
      <c r="E588" s="172"/>
      <c r="F588" s="174">
        <v>-1.7981188910063395E-3</v>
      </c>
      <c r="G588" s="172">
        <v>-5.3367684946632465E-3</v>
      </c>
      <c r="H588" s="174">
        <v>-6.523595070567767E-3</v>
      </c>
      <c r="I588" s="172">
        <v>-6.382978723404209E-3</v>
      </c>
      <c r="J588" s="163">
        <v>-2.8122701509971648E-3</v>
      </c>
      <c r="K588" s="163"/>
      <c r="L588" s="163"/>
      <c r="M588" s="163">
        <v>-3.1767592673735856E-2</v>
      </c>
      <c r="N588" s="163">
        <v>0</v>
      </c>
      <c r="O588" s="174">
        <v>7.2183182752523223E-3</v>
      </c>
      <c r="P588" s="172" t="e">
        <v>#DIV/0!</v>
      </c>
      <c r="Q588" s="163">
        <v>5.5407538977698678E-2</v>
      </c>
      <c r="R588" s="163"/>
      <c r="S588" s="163">
        <v>5.7446559068350389E-3</v>
      </c>
      <c r="T588" s="163">
        <v>9.984542758073145E-3</v>
      </c>
      <c r="U588" s="174">
        <v>-6.1546577570659178E-4</v>
      </c>
      <c r="V588" s="163"/>
      <c r="W588" s="174"/>
      <c r="X588" s="172"/>
      <c r="Y588" s="163"/>
      <c r="Z588" s="163">
        <v>-1.0896080663522434E-2</v>
      </c>
      <c r="AA588" s="163">
        <v>2.4412829362741029E-3</v>
      </c>
      <c r="AB588" s="174"/>
      <c r="AC588" s="172"/>
      <c r="AD588" s="163">
        <v>0</v>
      </c>
      <c r="AE588" s="174">
        <v>-5.3822864730004416E-2</v>
      </c>
      <c r="AF588" s="172">
        <v>-5.3116165903779877E-2</v>
      </c>
      <c r="AG588" s="163">
        <v>-1.3058656208248975E-2</v>
      </c>
      <c r="AH588" s="163">
        <v>-1.2629063913303096E-2</v>
      </c>
      <c r="AI588" s="163">
        <v>5.060207093660507E-3</v>
      </c>
      <c r="AJ588" s="174">
        <v>-7.6065130906642908E-3</v>
      </c>
      <c r="AK588" s="172">
        <v>6.5510597302504969E-3</v>
      </c>
      <c r="AL588" s="205"/>
      <c r="AM588" s="64">
        <v>-6.1514192917877519E-4</v>
      </c>
      <c r="AO588" s="73"/>
      <c r="AP588" s="14"/>
      <c r="AQ588" s="14"/>
      <c r="AR588" s="73"/>
      <c r="AS588" s="68"/>
      <c r="AT588" s="185"/>
      <c r="AU588" s="54"/>
      <c r="AV588" s="54"/>
      <c r="AW588" s="9"/>
      <c r="AX588" s="9"/>
      <c r="AY588" s="54"/>
      <c r="AZ588" s="54"/>
      <c r="BA588" s="54"/>
      <c r="BB588" s="54"/>
      <c r="BC588" s="54"/>
      <c r="BD588" s="54"/>
      <c r="BE588" s="54"/>
      <c r="BF588" s="54"/>
      <c r="BG588" s="54"/>
      <c r="BH588" s="54"/>
      <c r="BI588" s="54"/>
      <c r="BJ588" s="54"/>
      <c r="BK588" s="54"/>
      <c r="BL588" s="54"/>
      <c r="BM588" s="54"/>
      <c r="BN588" s="54"/>
      <c r="BO588" s="54"/>
      <c r="BP588" s="54"/>
      <c r="BQ588" s="54"/>
      <c r="BR588" s="54"/>
      <c r="BS588" s="54"/>
      <c r="BT588" s="54"/>
      <c r="BU588" s="54"/>
      <c r="BV588" s="54"/>
      <c r="BW588" s="54"/>
      <c r="BX588" s="54"/>
      <c r="BY588" s="54"/>
      <c r="BZ588" s="54"/>
      <c r="CA588" s="54"/>
      <c r="CB588" s="54"/>
      <c r="CC588" s="54"/>
      <c r="CD588" s="54"/>
      <c r="CE588" s="54"/>
      <c r="CF588" s="54"/>
      <c r="CG588" s="54"/>
    </row>
    <row r="589" spans="1:87" s="70" customFormat="1" ht="40.4" customHeight="1">
      <c r="A589" s="273" t="s">
        <v>61</v>
      </c>
      <c r="B589" s="91"/>
      <c r="C589" s="163">
        <v>-4.5371484601328227E-2</v>
      </c>
      <c r="D589" s="174"/>
      <c r="E589" s="172"/>
      <c r="F589" s="174">
        <v>-7.2366302661828641E-2</v>
      </c>
      <c r="G589" s="172">
        <v>-4.4207036286608714E-3</v>
      </c>
      <c r="H589" s="174">
        <v>-7.2311889166750132E-2</v>
      </c>
      <c r="I589" s="172">
        <v>-7.1570576540755493E-2</v>
      </c>
      <c r="J589" s="163">
        <v>-5.2146734660305838E-2</v>
      </c>
      <c r="K589" s="163">
        <v>-9.9598838013555957E-3</v>
      </c>
      <c r="L589" s="163"/>
      <c r="M589" s="163">
        <v>-0.11314015090704765</v>
      </c>
      <c r="N589" s="163">
        <v>-9.5435684647302899E-2</v>
      </c>
      <c r="O589" s="174">
        <v>-0.10340425531914887</v>
      </c>
      <c r="P589" s="172" t="e">
        <v>#DIV/0!</v>
      </c>
      <c r="Q589" s="163">
        <v>-2.7151173367291226E-2</v>
      </c>
      <c r="R589" s="163"/>
      <c r="S589" s="163">
        <v>6.633519784545272E-2</v>
      </c>
      <c r="T589" s="163">
        <v>-0.10545400725227561</v>
      </c>
      <c r="U589" s="174">
        <v>-9.5995546188412106E-2</v>
      </c>
      <c r="V589" s="163"/>
      <c r="W589" s="174"/>
      <c r="X589" s="172"/>
      <c r="Y589" s="163"/>
      <c r="Z589" s="163">
        <v>-0.14610632721827033</v>
      </c>
      <c r="AA589" s="163">
        <v>-3.7504041383769837E-2</v>
      </c>
      <c r="AB589" s="174"/>
      <c r="AC589" s="172"/>
      <c r="AD589" s="163">
        <v>-9.8967684021543989E-2</v>
      </c>
      <c r="AE589" s="174">
        <v>-8.9321122774919659E-2</v>
      </c>
      <c r="AF589" s="172">
        <v>-8.1766023900054274E-2</v>
      </c>
      <c r="AG589" s="163">
        <v>-4.4997706326368903E-2</v>
      </c>
      <c r="AH589" s="163">
        <v>-3.4623727682295935E-2</v>
      </c>
      <c r="AI589" s="163">
        <v>-4.253704695590077E-2</v>
      </c>
      <c r="AJ589" s="174">
        <v>-2.0068247172797538E-3</v>
      </c>
      <c r="AK589" s="172">
        <v>2.4715574735190371E-2</v>
      </c>
      <c r="AL589" s="205"/>
      <c r="AM589" s="64">
        <v>-8.6036773399120192E-2</v>
      </c>
      <c r="AO589" s="73"/>
      <c r="AP589" s="14"/>
      <c r="AQ589" s="14"/>
      <c r="AR589" s="73"/>
      <c r="AS589" s="68"/>
      <c r="AT589" s="185"/>
      <c r="AU589" s="54"/>
      <c r="AV589" s="54"/>
      <c r="AW589" s="9"/>
      <c r="AX589" s="9"/>
      <c r="AY589" s="54"/>
      <c r="AZ589" s="54"/>
      <c r="BA589" s="54"/>
      <c r="BB589" s="54"/>
      <c r="BC589" s="54"/>
      <c r="BD589" s="54"/>
      <c r="BE589" s="54"/>
      <c r="BF589" s="54"/>
      <c r="BG589" s="54"/>
      <c r="BH589" s="54"/>
      <c r="BI589" s="54"/>
      <c r="BJ589" s="54"/>
      <c r="BK589" s="54"/>
      <c r="BL589" s="54"/>
      <c r="BM589" s="54"/>
      <c r="BN589" s="54"/>
      <c r="BO589" s="54"/>
      <c r="BP589" s="54"/>
      <c r="BQ589" s="54"/>
      <c r="BR589" s="54"/>
      <c r="BS589" s="54"/>
      <c r="BT589" s="54"/>
      <c r="BU589" s="54"/>
      <c r="BV589" s="54"/>
      <c r="BW589" s="54"/>
      <c r="BX589" s="54"/>
      <c r="BY589" s="54"/>
      <c r="BZ589" s="54"/>
      <c r="CA589" s="54"/>
      <c r="CB589" s="54"/>
      <c r="CC589" s="54"/>
      <c r="CD589" s="54"/>
      <c r="CE589" s="54"/>
      <c r="CF589" s="54"/>
      <c r="CG589" s="54"/>
    </row>
    <row r="590" spans="1:87" ht="40.4" customHeight="1">
      <c r="A590" s="66"/>
      <c r="B590" s="66"/>
      <c r="C590" s="66"/>
      <c r="D590" s="66"/>
      <c r="E590" s="66"/>
      <c r="F590" s="66"/>
      <c r="G590" s="66"/>
      <c r="H590" s="66"/>
      <c r="I590" s="66"/>
      <c r="J590" s="66"/>
      <c r="K590" s="66"/>
      <c r="L590" s="66"/>
      <c r="M590" s="66"/>
      <c r="N590" s="66"/>
      <c r="O590" s="66"/>
      <c r="P590" s="66"/>
      <c r="Q590" s="66"/>
      <c r="R590" s="66"/>
      <c r="S590" s="66"/>
      <c r="T590" s="66"/>
      <c r="U590" s="66"/>
      <c r="V590" s="66"/>
      <c r="W590" s="66"/>
      <c r="X590" s="66"/>
      <c r="Y590" s="66"/>
      <c r="Z590" s="66"/>
      <c r="AA590" s="66"/>
      <c r="AB590" s="66"/>
      <c r="AC590" s="66"/>
      <c r="AD590" s="66"/>
      <c r="AE590" s="66"/>
      <c r="AF590" s="66"/>
      <c r="AG590" s="66"/>
      <c r="AH590" s="66"/>
      <c r="AI590" s="66"/>
      <c r="AJ590" s="66"/>
      <c r="AK590" s="66"/>
      <c r="AM590" s="14"/>
      <c r="AV590" s="185"/>
      <c r="AW590" s="54"/>
      <c r="AX590" s="54"/>
      <c r="AY590" s="54"/>
      <c r="AZ590" s="54"/>
      <c r="BA590" s="54"/>
      <c r="BB590" s="54"/>
      <c r="BC590" s="54"/>
      <c r="BD590" s="54"/>
      <c r="BE590" s="54"/>
      <c r="BF590" s="54"/>
      <c r="BG590" s="54"/>
      <c r="BH590" s="54"/>
      <c r="BI590" s="54"/>
      <c r="BJ590" s="54"/>
      <c r="BK590" s="54"/>
      <c r="BL590" s="54"/>
      <c r="BM590" s="54"/>
      <c r="BN590" s="54"/>
      <c r="BO590" s="54"/>
      <c r="BP590" s="54"/>
      <c r="BQ590" s="54"/>
      <c r="BR590" s="54"/>
      <c r="BS590" s="54"/>
      <c r="BT590" s="54"/>
      <c r="BU590" s="54"/>
      <c r="BV590" s="54"/>
      <c r="BW590" s="54"/>
      <c r="BX590" s="54"/>
      <c r="BY590" s="54"/>
      <c r="BZ590" s="54"/>
      <c r="CA590" s="54"/>
      <c r="CB590" s="54"/>
      <c r="CC590" s="54"/>
      <c r="CD590" s="54"/>
      <c r="CE590" s="54"/>
      <c r="CF590" s="54"/>
      <c r="CG590" s="54"/>
      <c r="CH590" s="54"/>
      <c r="CI590" s="54"/>
    </row>
    <row r="591" spans="1:87" ht="40.4" customHeight="1">
      <c r="AV591" s="185"/>
      <c r="AW591" s="54"/>
      <c r="AX591" s="54"/>
      <c r="AY591" s="54"/>
      <c r="AZ591" s="54"/>
      <c r="BA591" s="54"/>
      <c r="BB591" s="54"/>
      <c r="BC591" s="54"/>
      <c r="BD591" s="54"/>
      <c r="BE591" s="54"/>
      <c r="BF591" s="54"/>
      <c r="BG591" s="54"/>
      <c r="BH591" s="54"/>
      <c r="BI591" s="54"/>
      <c r="BJ591" s="54"/>
      <c r="BK591" s="54"/>
      <c r="BL591" s="54"/>
      <c r="BM591" s="54"/>
      <c r="BN591" s="54"/>
      <c r="BO591" s="54"/>
      <c r="BP591" s="54"/>
      <c r="BQ591" s="54"/>
      <c r="BR591" s="54"/>
      <c r="BS591" s="54"/>
      <c r="BT591" s="54"/>
      <c r="BU591" s="54"/>
      <c r="BV591" s="54"/>
      <c r="BW591" s="54"/>
      <c r="BX591" s="54"/>
      <c r="BY591" s="54"/>
      <c r="BZ591" s="54"/>
      <c r="CA591" s="54"/>
      <c r="CB591" s="54"/>
      <c r="CC591" s="54"/>
      <c r="CD591" s="54"/>
      <c r="CE591" s="54"/>
      <c r="CF591" s="54"/>
      <c r="CG591" s="54"/>
      <c r="CH591" s="54"/>
      <c r="CI591" s="54"/>
    </row>
    <row r="592" spans="1:87" ht="40.4" customHeight="1">
      <c r="A592" s="253" t="s">
        <v>96</v>
      </c>
      <c r="B592" s="391" t="s">
        <v>100</v>
      </c>
      <c r="C592" s="392"/>
      <c r="D592" s="392"/>
      <c r="E592" s="392"/>
      <c r="F592" s="392"/>
      <c r="G592" s="392"/>
      <c r="H592" s="392"/>
      <c r="I592" s="392"/>
      <c r="J592" s="392"/>
      <c r="AL592" s="94"/>
      <c r="AM592" s="14"/>
      <c r="AU592" s="94"/>
    </row>
    <row r="593" spans="1:47" ht="40.4" customHeight="1">
      <c r="A593" s="281" t="s">
        <v>98</v>
      </c>
      <c r="B593" s="282" t="s">
        <v>99</v>
      </c>
      <c r="C593" s="280"/>
      <c r="AL593" s="14"/>
      <c r="AM593" s="14"/>
      <c r="AU593" s="14"/>
    </row>
    <row r="594" spans="1:47" ht="40.4" customHeight="1">
      <c r="AL594" s="14"/>
      <c r="AM594" s="14"/>
      <c r="AU594" s="14"/>
    </row>
    <row r="595" spans="1:47" ht="40.4" customHeight="1">
      <c r="AL595" s="14"/>
      <c r="AM595" s="14"/>
      <c r="AU595" s="14"/>
    </row>
    <row r="596" spans="1:47" ht="40.4" customHeight="1">
      <c r="AL596" s="14"/>
      <c r="AM596" s="14"/>
      <c r="AU596" s="14"/>
    </row>
    <row r="597" spans="1:47" ht="40.4" customHeight="1">
      <c r="AL597" s="14"/>
      <c r="AM597" s="14"/>
      <c r="AU597" s="14"/>
    </row>
    <row r="598" spans="1:47" ht="40.4" customHeight="1">
      <c r="AL598" s="14"/>
      <c r="AM598" s="14"/>
      <c r="AU598" s="14"/>
    </row>
    <row r="599" spans="1:47" ht="40.4" customHeight="1">
      <c r="AL599" s="14"/>
      <c r="AM599" s="14"/>
      <c r="AU599" s="14"/>
    </row>
    <row r="600" spans="1:47" ht="40.4" customHeight="1">
      <c r="AL600" s="14"/>
      <c r="AM600" s="14"/>
      <c r="AU600" s="14"/>
    </row>
    <row r="601" spans="1:47" ht="40.4" customHeight="1">
      <c r="AL601" s="14"/>
      <c r="AM601" s="14"/>
      <c r="AU601" s="14"/>
    </row>
    <row r="602" spans="1:47" ht="40.4" customHeight="1">
      <c r="AL602" s="14"/>
      <c r="AM602" s="14"/>
      <c r="AU602" s="14"/>
    </row>
    <row r="603" spans="1:47" ht="30" customHeight="1">
      <c r="AL603" s="14"/>
      <c r="AM603" s="14"/>
      <c r="AU603" s="14"/>
    </row>
  </sheetData>
  <mergeCells count="4">
    <mergeCell ref="A1:Y1"/>
    <mergeCell ref="Z1:AU1"/>
    <mergeCell ref="A5:AO5"/>
    <mergeCell ref="B592:J592"/>
  </mergeCells>
  <conditionalFormatting sqref="AM587:AM589">
    <cfRule type="iconSet" priority="6631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C587:AK589">
    <cfRule type="cellIs" dxfId="15070" priority="6630" operator="greaterThanOrEqual">
      <formula>0</formula>
    </cfRule>
  </conditionalFormatting>
  <conditionalFormatting sqref="C151:P151 Z151:AG151 R151:U151 AI151:AK151 C152:D159 M160:O160 J152:O159 Y152:AB157 Q151:Q163 R152:W163 Z158:AB163 E152:I161 J160:L161 AC152:AC165 P152:P165 AD152:AK167 P166:W167 Y158:Y167 F162:L167 AK168:AK192 T168:U195 AE204 H227 P168:P242 AD168:AD325 AP151:AP327 AI193:AI502 I227:K502 AI504:AI549 I504:K549">
    <cfRule type="cellIs" dxfId="15069" priority="6634" stopIfTrue="1" operator="equal">
      <formula>$AX$142</formula>
    </cfRule>
  </conditionalFormatting>
  <conditionalFormatting sqref="C160:D160">
    <cfRule type="cellIs" dxfId="15068" priority="6629" stopIfTrue="1" operator="equal">
      <formula>$AX$142</formula>
    </cfRule>
  </conditionalFormatting>
  <conditionalFormatting sqref="M161:O161">
    <cfRule type="cellIs" dxfId="15067" priority="6628" stopIfTrue="1" operator="equal">
      <formula>$AX$142</formula>
    </cfRule>
  </conditionalFormatting>
  <conditionalFormatting sqref="C161:D161">
    <cfRule type="cellIs" dxfId="15066" priority="6627" stopIfTrue="1" operator="equal">
      <formula>$AX$142</formula>
    </cfRule>
  </conditionalFormatting>
  <conditionalFormatting sqref="E162">
    <cfRule type="cellIs" dxfId="15065" priority="6626" stopIfTrue="1" operator="equal">
      <formula>$AX$142</formula>
    </cfRule>
  </conditionalFormatting>
  <conditionalFormatting sqref="M162:O162">
    <cfRule type="cellIs" dxfId="15064" priority="6625" stopIfTrue="1" operator="equal">
      <formula>$AX$142</formula>
    </cfRule>
  </conditionalFormatting>
  <conditionalFormatting sqref="C162:D162">
    <cfRule type="cellIs" dxfId="15063" priority="6624" stopIfTrue="1" operator="equal">
      <formula>$AX$142</formula>
    </cfRule>
  </conditionalFormatting>
  <conditionalFormatting sqref="E163">
    <cfRule type="cellIs" dxfId="15062" priority="6623" stopIfTrue="1" operator="equal">
      <formula>$AX$142</formula>
    </cfRule>
  </conditionalFormatting>
  <conditionalFormatting sqref="M163:O163">
    <cfRule type="cellIs" dxfId="15061" priority="6622" stopIfTrue="1" operator="equal">
      <formula>$AX$142</formula>
    </cfRule>
  </conditionalFormatting>
  <conditionalFormatting sqref="C163:D163">
    <cfRule type="cellIs" dxfId="15060" priority="6621" stopIfTrue="1" operator="equal">
      <formula>$AX$142</formula>
    </cfRule>
  </conditionalFormatting>
  <conditionalFormatting sqref="Q164:W164">
    <cfRule type="cellIs" dxfId="15059" priority="6620" stopIfTrue="1" operator="equal">
      <formula>$AX$142</formula>
    </cfRule>
  </conditionalFormatting>
  <conditionalFormatting sqref="Z164:AB164">
    <cfRule type="cellIs" dxfId="15058" priority="6619" stopIfTrue="1" operator="equal">
      <formula>$AX$142</formula>
    </cfRule>
  </conditionalFormatting>
  <conditionalFormatting sqref="E164">
    <cfRule type="cellIs" dxfId="15057" priority="6618" stopIfTrue="1" operator="equal">
      <formula>$AX$142</formula>
    </cfRule>
  </conditionalFormatting>
  <conditionalFormatting sqref="M164:O164">
    <cfRule type="cellIs" dxfId="15056" priority="6617" stopIfTrue="1" operator="equal">
      <formula>$AX$142</formula>
    </cfRule>
  </conditionalFormatting>
  <conditionalFormatting sqref="C164:D164">
    <cfRule type="cellIs" dxfId="15055" priority="6616" stopIfTrue="1" operator="equal">
      <formula>$AX$142</formula>
    </cfRule>
  </conditionalFormatting>
  <conditionalFormatting sqref="Q165:W165">
    <cfRule type="cellIs" dxfId="15054" priority="6615" stopIfTrue="1" operator="equal">
      <formula>$AX$142</formula>
    </cfRule>
  </conditionalFormatting>
  <conditionalFormatting sqref="Z165:AB165">
    <cfRule type="cellIs" dxfId="15053" priority="6614" stopIfTrue="1" operator="equal">
      <formula>$AX$142</formula>
    </cfRule>
  </conditionalFormatting>
  <conditionalFormatting sqref="E165">
    <cfRule type="cellIs" dxfId="15052" priority="6613" stopIfTrue="1" operator="equal">
      <formula>$AX$142</formula>
    </cfRule>
  </conditionalFormatting>
  <conditionalFormatting sqref="M165:O165">
    <cfRule type="cellIs" dxfId="15051" priority="6612" stopIfTrue="1" operator="equal">
      <formula>$AX$142</formula>
    </cfRule>
  </conditionalFormatting>
  <conditionalFormatting sqref="C165:D165">
    <cfRule type="cellIs" dxfId="15050" priority="6611" stopIfTrue="1" operator="equal">
      <formula>$AX$142</formula>
    </cfRule>
  </conditionalFormatting>
  <conditionalFormatting sqref="AC166:AC167">
    <cfRule type="cellIs" dxfId="15049" priority="6610" stopIfTrue="1" operator="equal">
      <formula>$AX$142</formula>
    </cfRule>
  </conditionalFormatting>
  <conditionalFormatting sqref="Z166:AB167">
    <cfRule type="cellIs" dxfId="15048" priority="6609" stopIfTrue="1" operator="equal">
      <formula>$AX$142</formula>
    </cfRule>
  </conditionalFormatting>
  <conditionalFormatting sqref="E166:E167">
    <cfRule type="cellIs" dxfId="15047" priority="6608" stopIfTrue="1" operator="equal">
      <formula>$AX$142</formula>
    </cfRule>
  </conditionalFormatting>
  <conditionalFormatting sqref="M166:O167">
    <cfRule type="cellIs" dxfId="15046" priority="6607" stopIfTrue="1" operator="equal">
      <formula>$AX$142</formula>
    </cfRule>
  </conditionalFormatting>
  <conditionalFormatting sqref="C166:D167">
    <cfRule type="cellIs" dxfId="15045" priority="6606" stopIfTrue="1" operator="equal">
      <formula>$AX$142</formula>
    </cfRule>
  </conditionalFormatting>
  <conditionalFormatting sqref="F168:L192">
    <cfRule type="cellIs" dxfId="15044" priority="6605" stopIfTrue="1" operator="equal">
      <formula>$AX$142</formula>
    </cfRule>
  </conditionalFormatting>
  <conditionalFormatting sqref="AJ168:AJ192">
    <cfRule type="cellIs" dxfId="15043" priority="6604" stopIfTrue="1" operator="equal">
      <formula>$AX$142</formula>
    </cfRule>
  </conditionalFormatting>
  <conditionalFormatting sqref="Y168:Y192">
    <cfRule type="cellIs" dxfId="15042" priority="6603" stopIfTrue="1" operator="equal">
      <formula>$AX$142</formula>
    </cfRule>
  </conditionalFormatting>
  <conditionalFormatting sqref="R168:R192">
    <cfRule type="cellIs" dxfId="15041" priority="6602" stopIfTrue="1" operator="equal">
      <formula>$AX$142</formula>
    </cfRule>
  </conditionalFormatting>
  <conditionalFormatting sqref="Q168:Q192">
    <cfRule type="cellIs" dxfId="15040" priority="6601" stopIfTrue="1" operator="equal">
      <formula>$AX$142</formula>
    </cfRule>
  </conditionalFormatting>
  <conditionalFormatting sqref="V168:V192">
    <cfRule type="cellIs" dxfId="15039" priority="6600" stopIfTrue="1" operator="equal">
      <formula>$AX$142</formula>
    </cfRule>
  </conditionalFormatting>
  <conditionalFormatting sqref="AB168:AB192">
    <cfRule type="cellIs" dxfId="15038" priority="6599" stopIfTrue="1" operator="equal">
      <formula>$AX$142</formula>
    </cfRule>
  </conditionalFormatting>
  <conditionalFormatting sqref="W168:W192">
    <cfRule type="cellIs" dxfId="15037" priority="6598" stopIfTrue="1" operator="equal">
      <formula>$AX$142</formula>
    </cfRule>
  </conditionalFormatting>
  <conditionalFormatting sqref="S168:S192">
    <cfRule type="cellIs" dxfId="15036" priority="6597" stopIfTrue="1" operator="equal">
      <formula>$AX$142</formula>
    </cfRule>
  </conditionalFormatting>
  <conditionalFormatting sqref="AE168:AI192">
    <cfRule type="cellIs" dxfId="15035" priority="6596" stopIfTrue="1" operator="equal">
      <formula>$AX$142</formula>
    </cfRule>
  </conditionalFormatting>
  <conditionalFormatting sqref="AC168:AC192">
    <cfRule type="cellIs" dxfId="15034" priority="6595" stopIfTrue="1" operator="equal">
      <formula>$AX$142</formula>
    </cfRule>
  </conditionalFormatting>
  <conditionalFormatting sqref="Z168:AA192">
    <cfRule type="cellIs" dxfId="15033" priority="6594" stopIfTrue="1" operator="equal">
      <formula>$AX$142</formula>
    </cfRule>
  </conditionalFormatting>
  <conditionalFormatting sqref="E168:E192">
    <cfRule type="cellIs" dxfId="15032" priority="6593" stopIfTrue="1" operator="equal">
      <formula>$AX$142</formula>
    </cfRule>
  </conditionalFormatting>
  <conditionalFormatting sqref="M168:O192">
    <cfRule type="cellIs" dxfId="15031" priority="6592" stopIfTrue="1" operator="equal">
      <formula>$AX$142</formula>
    </cfRule>
  </conditionalFormatting>
  <conditionalFormatting sqref="C168:D192">
    <cfRule type="cellIs" dxfId="15030" priority="6591" stopIfTrue="1" operator="equal">
      <formula>$AX$142</formula>
    </cfRule>
  </conditionalFormatting>
  <conditionalFormatting sqref="F194">
    <cfRule type="cellIs" dxfId="15029" priority="6590" stopIfTrue="1" operator="equal">
      <formula>$AX$142</formula>
    </cfRule>
  </conditionalFormatting>
  <conditionalFormatting sqref="AH193:AH194">
    <cfRule type="cellIs" dxfId="15028" priority="6589" stopIfTrue="1" operator="equal">
      <formula>$AX$142</formula>
    </cfRule>
  </conditionalFormatting>
  <conditionalFormatting sqref="AK193">
    <cfRule type="cellIs" dxfId="15027" priority="6588" stopIfTrue="1" operator="equal">
      <formula>$AX$142</formula>
    </cfRule>
  </conditionalFormatting>
  <conditionalFormatting sqref="G193:L193">
    <cfRule type="cellIs" dxfId="15026" priority="6587" stopIfTrue="1" operator="equal">
      <formula>$AX$142</formula>
    </cfRule>
  </conditionalFormatting>
  <conditionalFormatting sqref="AJ193">
    <cfRule type="cellIs" dxfId="15025" priority="6586" stopIfTrue="1" operator="equal">
      <formula>$AX$142</formula>
    </cfRule>
  </conditionalFormatting>
  <conditionalFormatting sqref="Y193">
    <cfRule type="cellIs" dxfId="15024" priority="6585" stopIfTrue="1" operator="equal">
      <formula>$AX$142</formula>
    </cfRule>
  </conditionalFormatting>
  <conditionalFormatting sqref="Q193">
    <cfRule type="cellIs" dxfId="15023" priority="6584" stopIfTrue="1" operator="equal">
      <formula>$AX$142</formula>
    </cfRule>
  </conditionalFormatting>
  <conditionalFormatting sqref="V193">
    <cfRule type="cellIs" dxfId="15022" priority="6583" stopIfTrue="1" operator="equal">
      <formula>$AX$142</formula>
    </cfRule>
  </conditionalFormatting>
  <conditionalFormatting sqref="AB193">
    <cfRule type="cellIs" dxfId="15021" priority="6582" stopIfTrue="1" operator="equal">
      <formula>$AX$142</formula>
    </cfRule>
  </conditionalFormatting>
  <conditionalFormatting sqref="W193">
    <cfRule type="cellIs" dxfId="15020" priority="6581" stopIfTrue="1" operator="equal">
      <formula>$AX$142</formula>
    </cfRule>
  </conditionalFormatting>
  <conditionalFormatting sqref="S193">
    <cfRule type="cellIs" dxfId="15019" priority="6580" stopIfTrue="1" operator="equal">
      <formula>$AX$142</formula>
    </cfRule>
  </conditionalFormatting>
  <conditionalFormatting sqref="AE193:AG193">
    <cfRule type="cellIs" dxfId="15018" priority="6579" stopIfTrue="1" operator="equal">
      <formula>$AX$142</formula>
    </cfRule>
  </conditionalFormatting>
  <conditionalFormatting sqref="AC193">
    <cfRule type="cellIs" dxfId="15017" priority="6578" stopIfTrue="1" operator="equal">
      <formula>$AX$142</formula>
    </cfRule>
  </conditionalFormatting>
  <conditionalFormatting sqref="Z193:AA193">
    <cfRule type="cellIs" dxfId="15016" priority="6577" stopIfTrue="1" operator="equal">
      <formula>$AX$142</formula>
    </cfRule>
  </conditionalFormatting>
  <conditionalFormatting sqref="E193">
    <cfRule type="cellIs" dxfId="15015" priority="6576" stopIfTrue="1" operator="equal">
      <formula>$AX$142</formula>
    </cfRule>
  </conditionalFormatting>
  <conditionalFormatting sqref="M193:O193">
    <cfRule type="cellIs" dxfId="15014" priority="6575" stopIfTrue="1" operator="equal">
      <formula>$AX$142</formula>
    </cfRule>
  </conditionalFormatting>
  <conditionalFormatting sqref="C193:D193">
    <cfRule type="cellIs" dxfId="15013" priority="6574" stopIfTrue="1" operator="equal">
      <formula>$AX$142</formula>
    </cfRule>
  </conditionalFormatting>
  <conditionalFormatting sqref="AK194">
    <cfRule type="cellIs" dxfId="15012" priority="6573" stopIfTrue="1" operator="equal">
      <formula>$AX$142</formula>
    </cfRule>
  </conditionalFormatting>
  <conditionalFormatting sqref="G194:L194">
    <cfRule type="cellIs" dxfId="15011" priority="6572" stopIfTrue="1" operator="equal">
      <formula>$AX$142</formula>
    </cfRule>
  </conditionalFormatting>
  <conditionalFormatting sqref="AJ194:AJ196">
    <cfRule type="cellIs" dxfId="15010" priority="6571" stopIfTrue="1" operator="equal">
      <formula>$AX$142</formula>
    </cfRule>
  </conditionalFormatting>
  <conditionalFormatting sqref="Y194">
    <cfRule type="cellIs" dxfId="15009" priority="6570" stopIfTrue="1" operator="equal">
      <formula>$AX$142</formula>
    </cfRule>
  </conditionalFormatting>
  <conditionalFormatting sqref="Q194">
    <cfRule type="cellIs" dxfId="15008" priority="6569" stopIfTrue="1" operator="equal">
      <formula>$AX$142</formula>
    </cfRule>
  </conditionalFormatting>
  <conditionalFormatting sqref="V194">
    <cfRule type="cellIs" dxfId="15007" priority="6568" stopIfTrue="1" operator="equal">
      <formula>$AX$142</formula>
    </cfRule>
  </conditionalFormatting>
  <conditionalFormatting sqref="AB194">
    <cfRule type="cellIs" dxfId="15006" priority="6567" stopIfTrue="1" operator="equal">
      <formula>$AX$142</formula>
    </cfRule>
  </conditionalFormatting>
  <conditionalFormatting sqref="W194">
    <cfRule type="cellIs" dxfId="15005" priority="6566" stopIfTrue="1" operator="equal">
      <formula>$AX$142</formula>
    </cfRule>
  </conditionalFormatting>
  <conditionalFormatting sqref="S194">
    <cfRule type="cellIs" dxfId="15004" priority="6565" stopIfTrue="1" operator="equal">
      <formula>$AX$142</formula>
    </cfRule>
  </conditionalFormatting>
  <conditionalFormatting sqref="AE194:AG194">
    <cfRule type="cellIs" dxfId="15003" priority="6564" stopIfTrue="1" operator="equal">
      <formula>$AX$142</formula>
    </cfRule>
  </conditionalFormatting>
  <conditionalFormatting sqref="AC194">
    <cfRule type="cellIs" dxfId="15002" priority="6563" stopIfTrue="1" operator="equal">
      <formula>$AX$142</formula>
    </cfRule>
  </conditionalFormatting>
  <conditionalFormatting sqref="Z194:AA194">
    <cfRule type="cellIs" dxfId="15001" priority="6562" stopIfTrue="1" operator="equal">
      <formula>$AX$142</formula>
    </cfRule>
  </conditionalFormatting>
  <conditionalFormatting sqref="E194">
    <cfRule type="cellIs" dxfId="15000" priority="6561" stopIfTrue="1" operator="equal">
      <formula>$AX$142</formula>
    </cfRule>
  </conditionalFormatting>
  <conditionalFormatting sqref="M194:O194">
    <cfRule type="cellIs" dxfId="14999" priority="6560" stopIfTrue="1" operator="equal">
      <formula>$AX$142</formula>
    </cfRule>
  </conditionalFormatting>
  <conditionalFormatting sqref="C194:D194">
    <cfRule type="cellIs" dxfId="14998" priority="6559" stopIfTrue="1" operator="equal">
      <formula>$AX$142</formula>
    </cfRule>
  </conditionalFormatting>
  <conditionalFormatting sqref="F195">
    <cfRule type="cellIs" dxfId="14997" priority="6558" stopIfTrue="1" operator="equal">
      <formula>$AX$142</formula>
    </cfRule>
  </conditionalFormatting>
  <conditionalFormatting sqref="AH195">
    <cfRule type="cellIs" dxfId="14996" priority="6557" stopIfTrue="1" operator="equal">
      <formula>$AX$142</formula>
    </cfRule>
  </conditionalFormatting>
  <conditionalFormatting sqref="AK195">
    <cfRule type="cellIs" dxfId="14995" priority="6556" stopIfTrue="1" operator="equal">
      <formula>$AX$142</formula>
    </cfRule>
  </conditionalFormatting>
  <conditionalFormatting sqref="G195:L195">
    <cfRule type="cellIs" dxfId="14994" priority="6555" stopIfTrue="1" operator="equal">
      <formula>$AX$142</formula>
    </cfRule>
  </conditionalFormatting>
  <conditionalFormatting sqref="Y195">
    <cfRule type="cellIs" dxfId="14993" priority="6554" stopIfTrue="1" operator="equal">
      <formula>$AX$142</formula>
    </cfRule>
  </conditionalFormatting>
  <conditionalFormatting sqref="Q195">
    <cfRule type="cellIs" dxfId="14992" priority="6553" stopIfTrue="1" operator="equal">
      <formula>$AX$142</formula>
    </cfRule>
  </conditionalFormatting>
  <conditionalFormatting sqref="V195">
    <cfRule type="cellIs" dxfId="14991" priority="6552" stopIfTrue="1" operator="equal">
      <formula>$AX$142</formula>
    </cfRule>
  </conditionalFormatting>
  <conditionalFormatting sqref="AB195">
    <cfRule type="cellIs" dxfId="14990" priority="6551" stopIfTrue="1" operator="equal">
      <formula>$AX$142</formula>
    </cfRule>
  </conditionalFormatting>
  <conditionalFormatting sqref="W195">
    <cfRule type="cellIs" dxfId="14989" priority="6550" stopIfTrue="1" operator="equal">
      <formula>$AX$142</formula>
    </cfRule>
  </conditionalFormatting>
  <conditionalFormatting sqref="S195">
    <cfRule type="cellIs" dxfId="14988" priority="6549" stopIfTrue="1" operator="equal">
      <formula>$AX$142</formula>
    </cfRule>
  </conditionalFormatting>
  <conditionalFormatting sqref="AE195:AG195">
    <cfRule type="cellIs" dxfId="14987" priority="6548" stopIfTrue="1" operator="equal">
      <formula>$AX$142</formula>
    </cfRule>
  </conditionalFormatting>
  <conditionalFormatting sqref="AC195">
    <cfRule type="cellIs" dxfId="14986" priority="6547" stopIfTrue="1" operator="equal">
      <formula>$AX$142</formula>
    </cfRule>
  </conditionalFormatting>
  <conditionalFormatting sqref="Z195:AA195">
    <cfRule type="cellIs" dxfId="14985" priority="6546" stopIfTrue="1" operator="equal">
      <formula>$AX$142</formula>
    </cfRule>
  </conditionalFormatting>
  <conditionalFormatting sqref="E195">
    <cfRule type="cellIs" dxfId="14984" priority="6545" stopIfTrue="1" operator="equal">
      <formula>$AX$142</formula>
    </cfRule>
  </conditionalFormatting>
  <conditionalFormatting sqref="M195:O195">
    <cfRule type="cellIs" dxfId="14983" priority="6544" stopIfTrue="1" operator="equal">
      <formula>$AX$142</formula>
    </cfRule>
  </conditionalFormatting>
  <conditionalFormatting sqref="C195:D195">
    <cfRule type="cellIs" dxfId="14982" priority="6543" stopIfTrue="1" operator="equal">
      <formula>$AX$142</formula>
    </cfRule>
  </conditionalFormatting>
  <conditionalFormatting sqref="T196:U196">
    <cfRule type="cellIs" dxfId="14981" priority="6542" stopIfTrue="1" operator="equal">
      <formula>$AX$142</formula>
    </cfRule>
  </conditionalFormatting>
  <conditionalFormatting sqref="F196">
    <cfRule type="cellIs" dxfId="14980" priority="6541" stopIfTrue="1" operator="equal">
      <formula>$AX$142</formula>
    </cfRule>
  </conditionalFormatting>
  <conditionalFormatting sqref="AH196">
    <cfRule type="cellIs" dxfId="14979" priority="6540" stopIfTrue="1" operator="equal">
      <formula>$AX$142</formula>
    </cfRule>
  </conditionalFormatting>
  <conditionalFormatting sqref="AK196">
    <cfRule type="cellIs" dxfId="14978" priority="6539" stopIfTrue="1" operator="equal">
      <formula>$AX$142</formula>
    </cfRule>
  </conditionalFormatting>
  <conditionalFormatting sqref="G196:L196">
    <cfRule type="cellIs" dxfId="14977" priority="6538" stopIfTrue="1" operator="equal">
      <formula>$AX$142</formula>
    </cfRule>
  </conditionalFormatting>
  <conditionalFormatting sqref="Y196">
    <cfRule type="cellIs" dxfId="14976" priority="6537" stopIfTrue="1" operator="equal">
      <formula>$AX$142</formula>
    </cfRule>
  </conditionalFormatting>
  <conditionalFormatting sqref="Q196">
    <cfRule type="cellIs" dxfId="14975" priority="6536" stopIfTrue="1" operator="equal">
      <formula>$AX$142</formula>
    </cfRule>
  </conditionalFormatting>
  <conditionalFormatting sqref="V196">
    <cfRule type="cellIs" dxfId="14974" priority="6535" stopIfTrue="1" operator="equal">
      <formula>$AX$142</formula>
    </cfRule>
  </conditionalFormatting>
  <conditionalFormatting sqref="AB196">
    <cfRule type="cellIs" dxfId="14973" priority="6534" stopIfTrue="1" operator="equal">
      <formula>$AX$142</formula>
    </cfRule>
  </conditionalFormatting>
  <conditionalFormatting sqref="W196">
    <cfRule type="cellIs" dxfId="14972" priority="6533" stopIfTrue="1" operator="equal">
      <formula>$AX$142</formula>
    </cfRule>
  </conditionalFormatting>
  <conditionalFormatting sqref="S196">
    <cfRule type="cellIs" dxfId="14971" priority="6532" stopIfTrue="1" operator="equal">
      <formula>$AX$142</formula>
    </cfRule>
  </conditionalFormatting>
  <conditionalFormatting sqref="AE196:AG196">
    <cfRule type="cellIs" dxfId="14970" priority="6531" stopIfTrue="1" operator="equal">
      <formula>$AX$142</formula>
    </cfRule>
  </conditionalFormatting>
  <conditionalFormatting sqref="AC196">
    <cfRule type="cellIs" dxfId="14969" priority="6530" stopIfTrue="1" operator="equal">
      <formula>$AX$142</formula>
    </cfRule>
  </conditionalFormatting>
  <conditionalFormatting sqref="Z196:AA196">
    <cfRule type="cellIs" dxfId="14968" priority="6529" stopIfTrue="1" operator="equal">
      <formula>$AX$142</formula>
    </cfRule>
  </conditionalFormatting>
  <conditionalFormatting sqref="E196">
    <cfRule type="cellIs" dxfId="14967" priority="6528" stopIfTrue="1" operator="equal">
      <formula>$AX$142</formula>
    </cfRule>
  </conditionalFormatting>
  <conditionalFormatting sqref="M196:O196">
    <cfRule type="cellIs" dxfId="14966" priority="6527" stopIfTrue="1" operator="equal">
      <formula>$AX$142</formula>
    </cfRule>
  </conditionalFormatting>
  <conditionalFormatting sqref="C196:D196">
    <cfRule type="cellIs" dxfId="14965" priority="6526" stopIfTrue="1" operator="equal">
      <formula>$AX$142</formula>
    </cfRule>
  </conditionalFormatting>
  <conditionalFormatting sqref="AJ197">
    <cfRule type="cellIs" dxfId="14964" priority="6525" stopIfTrue="1" operator="equal">
      <formula>$AX$142</formula>
    </cfRule>
  </conditionalFormatting>
  <conditionalFormatting sqref="T197:U197">
    <cfRule type="cellIs" dxfId="14963" priority="6524" stopIfTrue="1" operator="equal">
      <formula>$AX$142</formula>
    </cfRule>
  </conditionalFormatting>
  <conditionalFormatting sqref="F197">
    <cfRule type="cellIs" dxfId="14962" priority="6523" stopIfTrue="1" operator="equal">
      <formula>$AX$142</formula>
    </cfRule>
  </conditionalFormatting>
  <conditionalFormatting sqref="AH197">
    <cfRule type="cellIs" dxfId="14961" priority="6522" stopIfTrue="1" operator="equal">
      <formula>$AX$142</formula>
    </cfRule>
  </conditionalFormatting>
  <conditionalFormatting sqref="AK197">
    <cfRule type="cellIs" dxfId="14960" priority="6521" stopIfTrue="1" operator="equal">
      <formula>$AX$142</formula>
    </cfRule>
  </conditionalFormatting>
  <conditionalFormatting sqref="G197:L197">
    <cfRule type="cellIs" dxfId="14959" priority="6520" stopIfTrue="1" operator="equal">
      <formula>$AX$142</formula>
    </cfRule>
  </conditionalFormatting>
  <conditionalFormatting sqref="Y197:Y199">
    <cfRule type="cellIs" dxfId="14958" priority="6519" stopIfTrue="1" operator="equal">
      <formula>$AX$142</formula>
    </cfRule>
  </conditionalFormatting>
  <conditionalFormatting sqref="Q197:Q199">
    <cfRule type="cellIs" dxfId="14957" priority="6518" stopIfTrue="1" operator="equal">
      <formula>$AX$142</formula>
    </cfRule>
  </conditionalFormatting>
  <conditionalFormatting sqref="V197">
    <cfRule type="cellIs" dxfId="14956" priority="6517" stopIfTrue="1" operator="equal">
      <formula>$AX$142</formula>
    </cfRule>
  </conditionalFormatting>
  <conditionalFormatting sqref="AB197">
    <cfRule type="cellIs" dxfId="14955" priority="6516" stopIfTrue="1" operator="equal">
      <formula>$AX$142</formula>
    </cfRule>
  </conditionalFormatting>
  <conditionalFormatting sqref="W197">
    <cfRule type="cellIs" dxfId="14954" priority="6515" stopIfTrue="1" operator="equal">
      <formula>$AX$142</formula>
    </cfRule>
  </conditionalFormatting>
  <conditionalFormatting sqref="S197">
    <cfRule type="cellIs" dxfId="14953" priority="6514" stopIfTrue="1" operator="equal">
      <formula>$AX$142</formula>
    </cfRule>
  </conditionalFormatting>
  <conditionalFormatting sqref="AE197:AG197">
    <cfRule type="cellIs" dxfId="14952" priority="6513" stopIfTrue="1" operator="equal">
      <formula>$AX$142</formula>
    </cfRule>
  </conditionalFormatting>
  <conditionalFormatting sqref="AC197">
    <cfRule type="cellIs" dxfId="14951" priority="6512" stopIfTrue="1" operator="equal">
      <formula>$AX$142</formula>
    </cfRule>
  </conditionalFormatting>
  <conditionalFormatting sqref="Z197:AA197">
    <cfRule type="cellIs" dxfId="14950" priority="6511" stopIfTrue="1" operator="equal">
      <formula>$AX$142</formula>
    </cfRule>
  </conditionalFormatting>
  <conditionalFormatting sqref="E197">
    <cfRule type="cellIs" dxfId="14949" priority="6510" stopIfTrue="1" operator="equal">
      <formula>$AX$142</formula>
    </cfRule>
  </conditionalFormatting>
  <conditionalFormatting sqref="M197:O197">
    <cfRule type="cellIs" dxfId="14948" priority="6509" stopIfTrue="1" operator="equal">
      <formula>$AX$142</formula>
    </cfRule>
  </conditionalFormatting>
  <conditionalFormatting sqref="C197:D197">
    <cfRule type="cellIs" dxfId="14947" priority="6508" stopIfTrue="1" operator="equal">
      <formula>$AX$142</formula>
    </cfRule>
  </conditionalFormatting>
  <conditionalFormatting sqref="F193">
    <cfRule type="cellIs" dxfId="14946" priority="6507" stopIfTrue="1" operator="equal">
      <formula>$AX$142</formula>
    </cfRule>
  </conditionalFormatting>
  <conditionalFormatting sqref="AJ198">
    <cfRule type="cellIs" dxfId="14945" priority="6506" stopIfTrue="1" operator="equal">
      <formula>$AX$142</formula>
    </cfRule>
  </conditionalFormatting>
  <conditionalFormatting sqref="T198:U198">
    <cfRule type="cellIs" dxfId="14944" priority="6505" stopIfTrue="1" operator="equal">
      <formula>$AX$142</formula>
    </cfRule>
  </conditionalFormatting>
  <conditionalFormatting sqref="F198">
    <cfRule type="cellIs" dxfId="14943" priority="6504" stopIfTrue="1" operator="equal">
      <formula>$AX$142</formula>
    </cfRule>
  </conditionalFormatting>
  <conditionalFormatting sqref="AH198">
    <cfRule type="cellIs" dxfId="14942" priority="6503" stopIfTrue="1" operator="equal">
      <formula>$AX$142</formula>
    </cfRule>
  </conditionalFormatting>
  <conditionalFormatting sqref="AK198">
    <cfRule type="cellIs" dxfId="14941" priority="6502" stopIfTrue="1" operator="equal">
      <formula>$AX$142</formula>
    </cfRule>
  </conditionalFormatting>
  <conditionalFormatting sqref="G198:L198">
    <cfRule type="cellIs" dxfId="14940" priority="6501" stopIfTrue="1" operator="equal">
      <formula>$AX$142</formula>
    </cfRule>
  </conditionalFormatting>
  <conditionalFormatting sqref="V198">
    <cfRule type="cellIs" dxfId="14939" priority="6500" stopIfTrue="1" operator="equal">
      <formula>$AX$142</formula>
    </cfRule>
  </conditionalFormatting>
  <conditionalFormatting sqref="AB198">
    <cfRule type="cellIs" dxfId="14938" priority="6499" stopIfTrue="1" operator="equal">
      <formula>$AX$142</formula>
    </cfRule>
  </conditionalFormatting>
  <conditionalFormatting sqref="W198">
    <cfRule type="cellIs" dxfId="14937" priority="6498" stopIfTrue="1" operator="equal">
      <formula>$AX$142</formula>
    </cfRule>
  </conditionalFormatting>
  <conditionalFormatting sqref="S198">
    <cfRule type="cellIs" dxfId="14936" priority="6497" stopIfTrue="1" operator="equal">
      <formula>$AX$142</formula>
    </cfRule>
  </conditionalFormatting>
  <conditionalFormatting sqref="AE198:AG198">
    <cfRule type="cellIs" dxfId="14935" priority="6496" stopIfTrue="1" operator="equal">
      <formula>$AX$142</formula>
    </cfRule>
  </conditionalFormatting>
  <conditionalFormatting sqref="AC198">
    <cfRule type="cellIs" dxfId="14934" priority="6495" stopIfTrue="1" operator="equal">
      <formula>$AX$142</formula>
    </cfRule>
  </conditionalFormatting>
  <conditionalFormatting sqref="Z198:AA198">
    <cfRule type="cellIs" dxfId="14933" priority="6494" stopIfTrue="1" operator="equal">
      <formula>$AX$142</formula>
    </cfRule>
  </conditionalFormatting>
  <conditionalFormatting sqref="E198">
    <cfRule type="cellIs" dxfId="14932" priority="6493" stopIfTrue="1" operator="equal">
      <formula>$AX$142</formula>
    </cfRule>
  </conditionalFormatting>
  <conditionalFormatting sqref="M198:O198">
    <cfRule type="cellIs" dxfId="14931" priority="6492" stopIfTrue="1" operator="equal">
      <formula>$AX$142</formula>
    </cfRule>
  </conditionalFormatting>
  <conditionalFormatting sqref="C198:D198">
    <cfRule type="cellIs" dxfId="14930" priority="6491" stopIfTrue="1" operator="equal">
      <formula>$AX$142</formula>
    </cfRule>
  </conditionalFormatting>
  <conditionalFormatting sqref="AJ199">
    <cfRule type="cellIs" dxfId="14929" priority="6490" stopIfTrue="1" operator="equal">
      <formula>$AX$142</formula>
    </cfRule>
  </conditionalFormatting>
  <conditionalFormatting sqref="T199:U199">
    <cfRule type="cellIs" dxfId="14928" priority="6489" stopIfTrue="1" operator="equal">
      <formula>$AX$142</formula>
    </cfRule>
  </conditionalFormatting>
  <conditionalFormatting sqref="F199">
    <cfRule type="cellIs" dxfId="14927" priority="6488" stopIfTrue="1" operator="equal">
      <formula>$AX$142</formula>
    </cfRule>
  </conditionalFormatting>
  <conditionalFormatting sqref="AH199">
    <cfRule type="cellIs" dxfId="14926" priority="6487" stopIfTrue="1" operator="equal">
      <formula>$AX$142</formula>
    </cfRule>
  </conditionalFormatting>
  <conditionalFormatting sqref="AK199">
    <cfRule type="cellIs" dxfId="14925" priority="6486" stopIfTrue="1" operator="equal">
      <formula>$AX$142</formula>
    </cfRule>
  </conditionalFormatting>
  <conditionalFormatting sqref="G199:L199">
    <cfRule type="cellIs" dxfId="14924" priority="6485" stopIfTrue="1" operator="equal">
      <formula>$AX$142</formula>
    </cfRule>
  </conditionalFormatting>
  <conditionalFormatting sqref="V199">
    <cfRule type="cellIs" dxfId="14923" priority="6484" stopIfTrue="1" operator="equal">
      <formula>$AX$142</formula>
    </cfRule>
  </conditionalFormatting>
  <conditionalFormatting sqref="AB199">
    <cfRule type="cellIs" dxfId="14922" priority="6483" stopIfTrue="1" operator="equal">
      <formula>$AX$142</formula>
    </cfRule>
  </conditionalFormatting>
  <conditionalFormatting sqref="W199">
    <cfRule type="cellIs" dxfId="14921" priority="6482" stopIfTrue="1" operator="equal">
      <formula>$AX$142</formula>
    </cfRule>
  </conditionalFormatting>
  <conditionalFormatting sqref="S199">
    <cfRule type="cellIs" dxfId="14920" priority="6481" stopIfTrue="1" operator="equal">
      <formula>$AX$142</formula>
    </cfRule>
  </conditionalFormatting>
  <conditionalFormatting sqref="AE199:AG199">
    <cfRule type="cellIs" dxfId="14919" priority="6480" stopIfTrue="1" operator="equal">
      <formula>$AX$142</formula>
    </cfRule>
  </conditionalFormatting>
  <conditionalFormatting sqref="AC199">
    <cfRule type="cellIs" dxfId="14918" priority="6479" stopIfTrue="1" operator="equal">
      <formula>$AX$142</formula>
    </cfRule>
  </conditionalFormatting>
  <conditionalFormatting sqref="Z199:AA199">
    <cfRule type="cellIs" dxfId="14917" priority="6478" stopIfTrue="1" operator="equal">
      <formula>$AX$142</formula>
    </cfRule>
  </conditionalFormatting>
  <conditionalFormatting sqref="E199">
    <cfRule type="cellIs" dxfId="14916" priority="6477" stopIfTrue="1" operator="equal">
      <formula>$AX$142</formula>
    </cfRule>
  </conditionalFormatting>
  <conditionalFormatting sqref="M199:O199">
    <cfRule type="cellIs" dxfId="14915" priority="6476" stopIfTrue="1" operator="equal">
      <formula>$AX$142</formula>
    </cfRule>
  </conditionalFormatting>
  <conditionalFormatting sqref="C199:D199">
    <cfRule type="cellIs" dxfId="14914" priority="6475" stopIfTrue="1" operator="equal">
      <formula>$AX$142</formula>
    </cfRule>
  </conditionalFormatting>
  <conditionalFormatting sqref="Y200">
    <cfRule type="cellIs" dxfId="14913" priority="6474" stopIfTrue="1" operator="equal">
      <formula>$AX$142</formula>
    </cfRule>
  </conditionalFormatting>
  <conditionalFormatting sqref="Q200">
    <cfRule type="cellIs" dxfId="14912" priority="6473" stopIfTrue="1" operator="equal">
      <formula>$AX$142</formula>
    </cfRule>
  </conditionalFormatting>
  <conditionalFormatting sqref="AJ200">
    <cfRule type="cellIs" dxfId="14911" priority="6472" stopIfTrue="1" operator="equal">
      <formula>$AX$142</formula>
    </cfRule>
  </conditionalFormatting>
  <conditionalFormatting sqref="T200:U200">
    <cfRule type="cellIs" dxfId="14910" priority="6471" stopIfTrue="1" operator="equal">
      <formula>$AX$142</formula>
    </cfRule>
  </conditionalFormatting>
  <conditionalFormatting sqref="F200">
    <cfRule type="cellIs" dxfId="14909" priority="6470" stopIfTrue="1" operator="equal">
      <formula>$AX$142</formula>
    </cfRule>
  </conditionalFormatting>
  <conditionalFormatting sqref="AH200">
    <cfRule type="cellIs" dxfId="14908" priority="6469" stopIfTrue="1" operator="equal">
      <formula>$AX$142</formula>
    </cfRule>
  </conditionalFormatting>
  <conditionalFormatting sqref="AK200">
    <cfRule type="cellIs" dxfId="14907" priority="6468" stopIfTrue="1" operator="equal">
      <formula>$AX$142</formula>
    </cfRule>
  </conditionalFormatting>
  <conditionalFormatting sqref="G200:L200">
    <cfRule type="cellIs" dxfId="14906" priority="6467" stopIfTrue="1" operator="equal">
      <formula>$AX$142</formula>
    </cfRule>
  </conditionalFormatting>
  <conditionalFormatting sqref="V200">
    <cfRule type="cellIs" dxfId="14905" priority="6466" stopIfTrue="1" operator="equal">
      <formula>$AX$142</formula>
    </cfRule>
  </conditionalFormatting>
  <conditionalFormatting sqref="AB200">
    <cfRule type="cellIs" dxfId="14904" priority="6465" stopIfTrue="1" operator="equal">
      <formula>$AX$142</formula>
    </cfRule>
  </conditionalFormatting>
  <conditionalFormatting sqref="W200">
    <cfRule type="cellIs" dxfId="14903" priority="6464" stopIfTrue="1" operator="equal">
      <formula>$AX$142</formula>
    </cfRule>
  </conditionalFormatting>
  <conditionalFormatting sqref="S200">
    <cfRule type="cellIs" dxfId="14902" priority="6463" stopIfTrue="1" operator="equal">
      <formula>$AX$142</formula>
    </cfRule>
  </conditionalFormatting>
  <conditionalFormatting sqref="AE200:AG200">
    <cfRule type="cellIs" dxfId="14901" priority="6462" stopIfTrue="1" operator="equal">
      <formula>$AX$142</formula>
    </cfRule>
  </conditionalFormatting>
  <conditionalFormatting sqref="AC200">
    <cfRule type="cellIs" dxfId="14900" priority="6461" stopIfTrue="1" operator="equal">
      <formula>$AX$142</formula>
    </cfRule>
  </conditionalFormatting>
  <conditionalFormatting sqref="Z200:AA200">
    <cfRule type="cellIs" dxfId="14899" priority="6460" stopIfTrue="1" operator="equal">
      <formula>$AX$142</formula>
    </cfRule>
  </conditionalFormatting>
  <conditionalFormatting sqref="E200">
    <cfRule type="cellIs" dxfId="14898" priority="6459" stopIfTrue="1" operator="equal">
      <formula>$AX$142</formula>
    </cfRule>
  </conditionalFormatting>
  <conditionalFormatting sqref="M200:O200">
    <cfRule type="cellIs" dxfId="14897" priority="6458" stopIfTrue="1" operator="equal">
      <formula>$AX$142</formula>
    </cfRule>
  </conditionalFormatting>
  <conditionalFormatting sqref="C200:D200">
    <cfRule type="cellIs" dxfId="14896" priority="6457" stopIfTrue="1" operator="equal">
      <formula>$AX$142</formula>
    </cfRule>
  </conditionalFormatting>
  <conditionalFormatting sqref="Y201">
    <cfRule type="cellIs" dxfId="14895" priority="6456" stopIfTrue="1" operator="equal">
      <formula>$AX$142</formula>
    </cfRule>
  </conditionalFormatting>
  <conditionalFormatting sqref="Q201">
    <cfRule type="cellIs" dxfId="14894" priority="6455" stopIfTrue="1" operator="equal">
      <formula>$AX$142</formula>
    </cfRule>
  </conditionalFormatting>
  <conditionalFormatting sqref="AJ201">
    <cfRule type="cellIs" dxfId="14893" priority="6454" stopIfTrue="1" operator="equal">
      <formula>$AX$142</formula>
    </cfRule>
  </conditionalFormatting>
  <conditionalFormatting sqref="T201:U201">
    <cfRule type="cellIs" dxfId="14892" priority="6453" stopIfTrue="1" operator="equal">
      <formula>$AX$142</formula>
    </cfRule>
  </conditionalFormatting>
  <conditionalFormatting sqref="F201">
    <cfRule type="cellIs" dxfId="14891" priority="6452" stopIfTrue="1" operator="equal">
      <formula>$AX$142</formula>
    </cfRule>
  </conditionalFormatting>
  <conditionalFormatting sqref="AH201">
    <cfRule type="cellIs" dxfId="14890" priority="6451" stopIfTrue="1" operator="equal">
      <formula>$AX$142</formula>
    </cfRule>
  </conditionalFormatting>
  <conditionalFormatting sqref="AK201">
    <cfRule type="cellIs" dxfId="14889" priority="6450" stopIfTrue="1" operator="equal">
      <formula>$AX$142</formula>
    </cfRule>
  </conditionalFormatting>
  <conditionalFormatting sqref="G201:L201">
    <cfRule type="cellIs" dxfId="14888" priority="6449" stopIfTrue="1" operator="equal">
      <formula>$AX$142</formula>
    </cfRule>
  </conditionalFormatting>
  <conditionalFormatting sqref="V201">
    <cfRule type="cellIs" dxfId="14887" priority="6448" stopIfTrue="1" operator="equal">
      <formula>$AX$142</formula>
    </cfRule>
  </conditionalFormatting>
  <conditionalFormatting sqref="AB201">
    <cfRule type="cellIs" dxfId="14886" priority="6447" stopIfTrue="1" operator="equal">
      <formula>$AX$142</formula>
    </cfRule>
  </conditionalFormatting>
  <conditionalFormatting sqref="W201">
    <cfRule type="cellIs" dxfId="14885" priority="6446" stopIfTrue="1" operator="equal">
      <formula>$AX$142</formula>
    </cfRule>
  </conditionalFormatting>
  <conditionalFormatting sqref="S201">
    <cfRule type="cellIs" dxfId="14884" priority="6445" stopIfTrue="1" operator="equal">
      <formula>$AX$142</formula>
    </cfRule>
  </conditionalFormatting>
  <conditionalFormatting sqref="AE201:AG201">
    <cfRule type="cellIs" dxfId="14883" priority="6444" stopIfTrue="1" operator="equal">
      <formula>$AX$142</formula>
    </cfRule>
  </conditionalFormatting>
  <conditionalFormatting sqref="AC201">
    <cfRule type="cellIs" dxfId="14882" priority="6443" stopIfTrue="1" operator="equal">
      <formula>$AX$142</formula>
    </cfRule>
  </conditionalFormatting>
  <conditionalFormatting sqref="Z201:AA201">
    <cfRule type="cellIs" dxfId="14881" priority="6442" stopIfTrue="1" operator="equal">
      <formula>$AX$142</formula>
    </cfRule>
  </conditionalFormatting>
  <conditionalFormatting sqref="E201">
    <cfRule type="cellIs" dxfId="14880" priority="6441" stopIfTrue="1" operator="equal">
      <formula>$AX$142</formula>
    </cfRule>
  </conditionalFormatting>
  <conditionalFormatting sqref="M201:O201">
    <cfRule type="cellIs" dxfId="14879" priority="6440" stopIfTrue="1" operator="equal">
      <formula>$AX$142</formula>
    </cfRule>
  </conditionalFormatting>
  <conditionalFormatting sqref="C201:D201">
    <cfRule type="cellIs" dxfId="14878" priority="6439" stopIfTrue="1" operator="equal">
      <formula>$AX$142</formula>
    </cfRule>
  </conditionalFormatting>
  <conditionalFormatting sqref="Y202">
    <cfRule type="cellIs" dxfId="14877" priority="6438" stopIfTrue="1" operator="equal">
      <formula>$AX$142</formula>
    </cfRule>
  </conditionalFormatting>
  <conditionalFormatting sqref="Q202">
    <cfRule type="cellIs" dxfId="14876" priority="6437" stopIfTrue="1" operator="equal">
      <formula>$AX$142</formula>
    </cfRule>
  </conditionalFormatting>
  <conditionalFormatting sqref="AJ202">
    <cfRule type="cellIs" dxfId="14875" priority="6436" stopIfTrue="1" operator="equal">
      <formula>$AX$142</formula>
    </cfRule>
  </conditionalFormatting>
  <conditionalFormatting sqref="T202:U202">
    <cfRule type="cellIs" dxfId="14874" priority="6435" stopIfTrue="1" operator="equal">
      <formula>$AX$142</formula>
    </cfRule>
  </conditionalFormatting>
  <conditionalFormatting sqref="F202">
    <cfRule type="cellIs" dxfId="14873" priority="6434" stopIfTrue="1" operator="equal">
      <formula>$AX$142</formula>
    </cfRule>
  </conditionalFormatting>
  <conditionalFormatting sqref="AH202">
    <cfRule type="cellIs" dxfId="14872" priority="6433" stopIfTrue="1" operator="equal">
      <formula>$AX$142</formula>
    </cfRule>
  </conditionalFormatting>
  <conditionalFormatting sqref="AK202">
    <cfRule type="cellIs" dxfId="14871" priority="6432" stopIfTrue="1" operator="equal">
      <formula>$AX$142</formula>
    </cfRule>
  </conditionalFormatting>
  <conditionalFormatting sqref="G202:L202">
    <cfRule type="cellIs" dxfId="14870" priority="6431" stopIfTrue="1" operator="equal">
      <formula>$AX$142</formula>
    </cfRule>
  </conditionalFormatting>
  <conditionalFormatting sqref="V202">
    <cfRule type="cellIs" dxfId="14869" priority="6430" stopIfTrue="1" operator="equal">
      <formula>$AX$142</formula>
    </cfRule>
  </conditionalFormatting>
  <conditionalFormatting sqref="AB202">
    <cfRule type="cellIs" dxfId="14868" priority="6429" stopIfTrue="1" operator="equal">
      <formula>$AX$142</formula>
    </cfRule>
  </conditionalFormatting>
  <conditionalFormatting sqref="W202">
    <cfRule type="cellIs" dxfId="14867" priority="6428" stopIfTrue="1" operator="equal">
      <formula>$AX$142</formula>
    </cfRule>
  </conditionalFormatting>
  <conditionalFormatting sqref="S202">
    <cfRule type="cellIs" dxfId="14866" priority="6427" stopIfTrue="1" operator="equal">
      <formula>$AX$142</formula>
    </cfRule>
  </conditionalFormatting>
  <conditionalFormatting sqref="AE202:AG202">
    <cfRule type="cellIs" dxfId="14865" priority="6426" stopIfTrue="1" operator="equal">
      <formula>$AX$142</formula>
    </cfRule>
  </conditionalFormatting>
  <conditionalFormatting sqref="AC202">
    <cfRule type="cellIs" dxfId="14864" priority="6425" stopIfTrue="1" operator="equal">
      <formula>$AX$142</formula>
    </cfRule>
  </conditionalFormatting>
  <conditionalFormatting sqref="Z202:AA202">
    <cfRule type="cellIs" dxfId="14863" priority="6424" stopIfTrue="1" operator="equal">
      <formula>$AX$142</formula>
    </cfRule>
  </conditionalFormatting>
  <conditionalFormatting sqref="E202">
    <cfRule type="cellIs" dxfId="14862" priority="6423" stopIfTrue="1" operator="equal">
      <formula>$AX$142</formula>
    </cfRule>
  </conditionalFormatting>
  <conditionalFormatting sqref="M202:O202">
    <cfRule type="cellIs" dxfId="14861" priority="6422" stopIfTrue="1" operator="equal">
      <formula>$AX$142</formula>
    </cfRule>
  </conditionalFormatting>
  <conditionalFormatting sqref="C202:D202">
    <cfRule type="cellIs" dxfId="14860" priority="6421" stopIfTrue="1" operator="equal">
      <formula>$AX$142</formula>
    </cfRule>
  </conditionalFormatting>
  <conditionalFormatting sqref="Y203">
    <cfRule type="cellIs" dxfId="14859" priority="6420" stopIfTrue="1" operator="equal">
      <formula>$AX$142</formula>
    </cfRule>
  </conditionalFormatting>
  <conditionalFormatting sqref="Q203">
    <cfRule type="cellIs" dxfId="14858" priority="6419" stopIfTrue="1" operator="equal">
      <formula>$AX$142</formula>
    </cfRule>
  </conditionalFormatting>
  <conditionalFormatting sqref="AJ203">
    <cfRule type="cellIs" dxfId="14857" priority="6418" stopIfTrue="1" operator="equal">
      <formula>$AX$142</formula>
    </cfRule>
  </conditionalFormatting>
  <conditionalFormatting sqref="T203:U203">
    <cfRule type="cellIs" dxfId="14856" priority="6417" stopIfTrue="1" operator="equal">
      <formula>$AX$142</formula>
    </cfRule>
  </conditionalFormatting>
  <conditionalFormatting sqref="F203">
    <cfRule type="cellIs" dxfId="14855" priority="6416" stopIfTrue="1" operator="equal">
      <formula>$AX$142</formula>
    </cfRule>
  </conditionalFormatting>
  <conditionalFormatting sqref="AH203">
    <cfRule type="cellIs" dxfId="14854" priority="6415" stopIfTrue="1" operator="equal">
      <formula>$AX$142</formula>
    </cfRule>
  </conditionalFormatting>
  <conditionalFormatting sqref="AK203">
    <cfRule type="cellIs" dxfId="14853" priority="6414" stopIfTrue="1" operator="equal">
      <formula>$AX$142</formula>
    </cfRule>
  </conditionalFormatting>
  <conditionalFormatting sqref="G203:K203">
    <cfRule type="cellIs" dxfId="14852" priority="6413" stopIfTrue="1" operator="equal">
      <formula>$AX$142</formula>
    </cfRule>
  </conditionalFormatting>
  <conditionalFormatting sqref="V203">
    <cfRule type="cellIs" dxfId="14851" priority="6412" stopIfTrue="1" operator="equal">
      <formula>$AX$142</formula>
    </cfRule>
  </conditionalFormatting>
  <conditionalFormatting sqref="AB203">
    <cfRule type="cellIs" dxfId="14850" priority="6411" stopIfTrue="1" operator="equal">
      <formula>$AX$142</formula>
    </cfRule>
  </conditionalFormatting>
  <conditionalFormatting sqref="W203">
    <cfRule type="cellIs" dxfId="14849" priority="6410" stopIfTrue="1" operator="equal">
      <formula>$AX$142</formula>
    </cfRule>
  </conditionalFormatting>
  <conditionalFormatting sqref="S203">
    <cfRule type="cellIs" dxfId="14848" priority="6409" stopIfTrue="1" operator="equal">
      <formula>$AX$142</formula>
    </cfRule>
  </conditionalFormatting>
  <conditionalFormatting sqref="AE203:AG203">
    <cfRule type="cellIs" dxfId="14847" priority="6408" stopIfTrue="1" operator="equal">
      <formula>$AX$142</formula>
    </cfRule>
  </conditionalFormatting>
  <conditionalFormatting sqref="AC203">
    <cfRule type="cellIs" dxfId="14846" priority="6407" stopIfTrue="1" operator="equal">
      <formula>$AX$142</formula>
    </cfRule>
  </conditionalFormatting>
  <conditionalFormatting sqref="Z203:AA203">
    <cfRule type="cellIs" dxfId="14845" priority="6406" stopIfTrue="1" operator="equal">
      <formula>$AX$142</formula>
    </cfRule>
  </conditionalFormatting>
  <conditionalFormatting sqref="E203">
    <cfRule type="cellIs" dxfId="14844" priority="6405" stopIfTrue="1" operator="equal">
      <formula>$AX$142</formula>
    </cfRule>
  </conditionalFormatting>
  <conditionalFormatting sqref="M203:O203">
    <cfRule type="cellIs" dxfId="14843" priority="6404" stopIfTrue="1" operator="equal">
      <formula>$AX$142</formula>
    </cfRule>
  </conditionalFormatting>
  <conditionalFormatting sqref="C203:D203">
    <cfRule type="cellIs" dxfId="14842" priority="6403" stopIfTrue="1" operator="equal">
      <formula>$AX$142</formula>
    </cfRule>
  </conditionalFormatting>
  <conditionalFormatting sqref="Y204">
    <cfRule type="cellIs" dxfId="14841" priority="6402" stopIfTrue="1" operator="equal">
      <formula>$AX$142</formula>
    </cfRule>
  </conditionalFormatting>
  <conditionalFormatting sqref="Q204">
    <cfRule type="cellIs" dxfId="14840" priority="6401" stopIfTrue="1" operator="equal">
      <formula>$AX$142</formula>
    </cfRule>
  </conditionalFormatting>
  <conditionalFormatting sqref="AJ204">
    <cfRule type="cellIs" dxfId="14839" priority="6400" stopIfTrue="1" operator="equal">
      <formula>$AX$142</formula>
    </cfRule>
  </conditionalFormatting>
  <conditionalFormatting sqref="T204:U204">
    <cfRule type="cellIs" dxfId="14838" priority="6399" stopIfTrue="1" operator="equal">
      <formula>$AX$142</formula>
    </cfRule>
  </conditionalFormatting>
  <conditionalFormatting sqref="F204">
    <cfRule type="cellIs" dxfId="14837" priority="6398" stopIfTrue="1" operator="equal">
      <formula>$AX$142</formula>
    </cfRule>
  </conditionalFormatting>
  <conditionalFormatting sqref="AH204">
    <cfRule type="cellIs" dxfId="14836" priority="6397" stopIfTrue="1" operator="equal">
      <formula>$AX$142</formula>
    </cfRule>
  </conditionalFormatting>
  <conditionalFormatting sqref="AK204">
    <cfRule type="cellIs" dxfId="14835" priority="6396" stopIfTrue="1" operator="equal">
      <formula>$AX$142</formula>
    </cfRule>
  </conditionalFormatting>
  <conditionalFormatting sqref="G204:L204">
    <cfRule type="cellIs" dxfId="14834" priority="6395" stopIfTrue="1" operator="equal">
      <formula>$AX$142</formula>
    </cfRule>
  </conditionalFormatting>
  <conditionalFormatting sqref="V204">
    <cfRule type="cellIs" dxfId="14833" priority="6394" stopIfTrue="1" operator="equal">
      <formula>$AX$142</formula>
    </cfRule>
  </conditionalFormatting>
  <conditionalFormatting sqref="AB204">
    <cfRule type="cellIs" dxfId="14832" priority="6393" stopIfTrue="1" operator="equal">
      <formula>$AX$142</formula>
    </cfRule>
  </conditionalFormatting>
  <conditionalFormatting sqref="W204">
    <cfRule type="cellIs" dxfId="14831" priority="6392" stopIfTrue="1" operator="equal">
      <formula>$AX$142</formula>
    </cfRule>
  </conditionalFormatting>
  <conditionalFormatting sqref="S204">
    <cfRule type="cellIs" dxfId="14830" priority="6391" stopIfTrue="1" operator="equal">
      <formula>$AX$142</formula>
    </cfRule>
  </conditionalFormatting>
  <conditionalFormatting sqref="AF204:AG204">
    <cfRule type="cellIs" dxfId="14829" priority="6390" stopIfTrue="1" operator="equal">
      <formula>$AX$142</formula>
    </cfRule>
  </conditionalFormatting>
  <conditionalFormatting sqref="AC204">
    <cfRule type="cellIs" dxfId="14828" priority="6389" stopIfTrue="1" operator="equal">
      <formula>$AX$142</formula>
    </cfRule>
  </conditionalFormatting>
  <conditionalFormatting sqref="Z204:AA204">
    <cfRule type="cellIs" dxfId="14827" priority="6388" stopIfTrue="1" operator="equal">
      <formula>$AX$142</formula>
    </cfRule>
  </conditionalFormatting>
  <conditionalFormatting sqref="E204">
    <cfRule type="cellIs" dxfId="14826" priority="6387" stopIfTrue="1" operator="equal">
      <formula>$AX$142</formula>
    </cfRule>
  </conditionalFormatting>
  <conditionalFormatting sqref="M204:O204">
    <cfRule type="cellIs" dxfId="14825" priority="6386" stopIfTrue="1" operator="equal">
      <formula>$AX$142</formula>
    </cfRule>
  </conditionalFormatting>
  <conditionalFormatting sqref="C204:D204">
    <cfRule type="cellIs" dxfId="14824" priority="6385" stopIfTrue="1" operator="equal">
      <formula>$AX$142</formula>
    </cfRule>
  </conditionalFormatting>
  <conditionalFormatting sqref="AE205">
    <cfRule type="cellIs" dxfId="14823" priority="6384" stopIfTrue="1" operator="equal">
      <formula>$AX$142</formula>
    </cfRule>
  </conditionalFormatting>
  <conditionalFormatting sqref="Y205">
    <cfRule type="cellIs" dxfId="14822" priority="6383" stopIfTrue="1" operator="equal">
      <formula>$AX$142</formula>
    </cfRule>
  </conditionalFormatting>
  <conditionalFormatting sqref="Q205">
    <cfRule type="cellIs" dxfId="14821" priority="6382" stopIfTrue="1" operator="equal">
      <formula>$AX$142</formula>
    </cfRule>
  </conditionalFormatting>
  <conditionalFormatting sqref="AJ205">
    <cfRule type="cellIs" dxfId="14820" priority="6381" stopIfTrue="1" operator="equal">
      <formula>$AX$142</formula>
    </cfRule>
  </conditionalFormatting>
  <conditionalFormatting sqref="T205:U205">
    <cfRule type="cellIs" dxfId="14819" priority="6380" stopIfTrue="1" operator="equal">
      <formula>$AX$142</formula>
    </cfRule>
  </conditionalFormatting>
  <conditionalFormatting sqref="F205">
    <cfRule type="cellIs" dxfId="14818" priority="6379" stopIfTrue="1" operator="equal">
      <formula>$AX$142</formula>
    </cfRule>
  </conditionalFormatting>
  <conditionalFormatting sqref="AH205">
    <cfRule type="cellIs" dxfId="14817" priority="6378" stopIfTrue="1" operator="equal">
      <formula>$AX$142</formula>
    </cfRule>
  </conditionalFormatting>
  <conditionalFormatting sqref="AK205">
    <cfRule type="cellIs" dxfId="14816" priority="6377" stopIfTrue="1" operator="equal">
      <formula>$AX$142</formula>
    </cfRule>
  </conditionalFormatting>
  <conditionalFormatting sqref="G205:K205">
    <cfRule type="cellIs" dxfId="14815" priority="6376" stopIfTrue="1" operator="equal">
      <formula>$AX$142</formula>
    </cfRule>
  </conditionalFormatting>
  <conditionalFormatting sqref="V205">
    <cfRule type="cellIs" dxfId="14814" priority="6375" stopIfTrue="1" operator="equal">
      <formula>$AX$142</formula>
    </cfRule>
  </conditionalFormatting>
  <conditionalFormatting sqref="AB205">
    <cfRule type="cellIs" dxfId="14813" priority="6374" stopIfTrue="1" operator="equal">
      <formula>$AX$142</formula>
    </cfRule>
  </conditionalFormatting>
  <conditionalFormatting sqref="W205">
    <cfRule type="cellIs" dxfId="14812" priority="6373" stopIfTrue="1" operator="equal">
      <formula>$AX$142</formula>
    </cfRule>
  </conditionalFormatting>
  <conditionalFormatting sqref="S205">
    <cfRule type="cellIs" dxfId="14811" priority="6372" stopIfTrue="1" operator="equal">
      <formula>$AX$142</formula>
    </cfRule>
  </conditionalFormatting>
  <conditionalFormatting sqref="AF205:AG205">
    <cfRule type="cellIs" dxfId="14810" priority="6371" stopIfTrue="1" operator="equal">
      <formula>$AX$142</formula>
    </cfRule>
  </conditionalFormatting>
  <conditionalFormatting sqref="AC205">
    <cfRule type="cellIs" dxfId="14809" priority="6370" stopIfTrue="1" operator="equal">
      <formula>$AX$142</formula>
    </cfRule>
  </conditionalFormatting>
  <conditionalFormatting sqref="Z205:AA205">
    <cfRule type="cellIs" dxfId="14808" priority="6369" stopIfTrue="1" operator="equal">
      <formula>$AX$142</formula>
    </cfRule>
  </conditionalFormatting>
  <conditionalFormatting sqref="E205">
    <cfRule type="cellIs" dxfId="14807" priority="6368" stopIfTrue="1" operator="equal">
      <formula>$AX$142</formula>
    </cfRule>
  </conditionalFormatting>
  <conditionalFormatting sqref="M205:O205">
    <cfRule type="cellIs" dxfId="14806" priority="6367" stopIfTrue="1" operator="equal">
      <formula>$AX$142</formula>
    </cfRule>
  </conditionalFormatting>
  <conditionalFormatting sqref="C205:D205">
    <cfRule type="cellIs" dxfId="14805" priority="6366" stopIfTrue="1" operator="equal">
      <formula>$AX$142</formula>
    </cfRule>
  </conditionalFormatting>
  <conditionalFormatting sqref="AN12:AN549">
    <cfRule type="iconSet" priority="636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E206">
    <cfRule type="cellIs" dxfId="14804" priority="6364" stopIfTrue="1" operator="equal">
      <formula>$AX$142</formula>
    </cfRule>
  </conditionalFormatting>
  <conditionalFormatting sqref="Y206">
    <cfRule type="cellIs" dxfId="14803" priority="6363" stopIfTrue="1" operator="equal">
      <formula>$AX$142</formula>
    </cfRule>
  </conditionalFormatting>
  <conditionalFormatting sqref="Q206">
    <cfRule type="cellIs" dxfId="14802" priority="6362" stopIfTrue="1" operator="equal">
      <formula>$AX$142</formula>
    </cfRule>
  </conditionalFormatting>
  <conditionalFormatting sqref="AJ206">
    <cfRule type="cellIs" dxfId="14801" priority="6361" stopIfTrue="1" operator="equal">
      <formula>$AX$142</formula>
    </cfRule>
  </conditionalFormatting>
  <conditionalFormatting sqref="T206:U206">
    <cfRule type="cellIs" dxfId="14800" priority="6360" stopIfTrue="1" operator="equal">
      <formula>$AX$142</formula>
    </cfRule>
  </conditionalFormatting>
  <conditionalFormatting sqref="F206">
    <cfRule type="cellIs" dxfId="14799" priority="6359" stopIfTrue="1" operator="equal">
      <formula>$AX$142</formula>
    </cfRule>
  </conditionalFormatting>
  <conditionalFormatting sqref="AH206">
    <cfRule type="cellIs" dxfId="14798" priority="6358" stopIfTrue="1" operator="equal">
      <formula>$AX$142</formula>
    </cfRule>
  </conditionalFormatting>
  <conditionalFormatting sqref="AK206">
    <cfRule type="cellIs" dxfId="14797" priority="6357" stopIfTrue="1" operator="equal">
      <formula>$AX$142</formula>
    </cfRule>
  </conditionalFormatting>
  <conditionalFormatting sqref="G206:K206">
    <cfRule type="cellIs" dxfId="14796" priority="6356" stopIfTrue="1" operator="equal">
      <formula>$AX$142</formula>
    </cfRule>
  </conditionalFormatting>
  <conditionalFormatting sqref="V206">
    <cfRule type="cellIs" dxfId="14795" priority="6355" stopIfTrue="1" operator="equal">
      <formula>$AX$142</formula>
    </cfRule>
  </conditionalFormatting>
  <conditionalFormatting sqref="AB206">
    <cfRule type="cellIs" dxfId="14794" priority="6354" stopIfTrue="1" operator="equal">
      <formula>$AX$142</formula>
    </cfRule>
  </conditionalFormatting>
  <conditionalFormatting sqref="W206">
    <cfRule type="cellIs" dxfId="14793" priority="6353" stopIfTrue="1" operator="equal">
      <formula>$AX$142</formula>
    </cfRule>
  </conditionalFormatting>
  <conditionalFormatting sqref="S206">
    <cfRule type="cellIs" dxfId="14792" priority="6352" stopIfTrue="1" operator="equal">
      <formula>$AX$142</formula>
    </cfRule>
  </conditionalFormatting>
  <conditionalFormatting sqref="AF206:AG206">
    <cfRule type="cellIs" dxfId="14791" priority="6351" stopIfTrue="1" operator="equal">
      <formula>$AX$142</formula>
    </cfRule>
  </conditionalFormatting>
  <conditionalFormatting sqref="AC206">
    <cfRule type="cellIs" dxfId="14790" priority="6350" stopIfTrue="1" operator="equal">
      <formula>$AX$142</formula>
    </cfRule>
  </conditionalFormatting>
  <conditionalFormatting sqref="Z206:AA206">
    <cfRule type="cellIs" dxfId="14789" priority="6349" stopIfTrue="1" operator="equal">
      <formula>$AX$142</formula>
    </cfRule>
  </conditionalFormatting>
  <conditionalFormatting sqref="E206">
    <cfRule type="cellIs" dxfId="14788" priority="6348" stopIfTrue="1" operator="equal">
      <formula>$AX$142</formula>
    </cfRule>
  </conditionalFormatting>
  <conditionalFormatting sqref="M206:O206">
    <cfRule type="cellIs" dxfId="14787" priority="6347" stopIfTrue="1" operator="equal">
      <formula>$AX$142</formula>
    </cfRule>
  </conditionalFormatting>
  <conditionalFormatting sqref="C206:D206">
    <cfRule type="cellIs" dxfId="14786" priority="6346" stopIfTrue="1" operator="equal">
      <formula>$AX$142</formula>
    </cfRule>
  </conditionalFormatting>
  <conditionalFormatting sqref="AE207">
    <cfRule type="cellIs" dxfId="14785" priority="6345" stopIfTrue="1" operator="equal">
      <formula>$AX$142</formula>
    </cfRule>
  </conditionalFormatting>
  <conditionalFormatting sqref="Y207">
    <cfRule type="cellIs" dxfId="14784" priority="6344" stopIfTrue="1" operator="equal">
      <formula>$AX$142</formula>
    </cfRule>
  </conditionalFormatting>
  <conditionalFormatting sqref="Q207">
    <cfRule type="cellIs" dxfId="14783" priority="6343" stopIfTrue="1" operator="equal">
      <formula>$AX$142</formula>
    </cfRule>
  </conditionalFormatting>
  <conditionalFormatting sqref="AJ207">
    <cfRule type="cellIs" dxfId="14782" priority="6342" stopIfTrue="1" operator="equal">
      <formula>$AX$142</formula>
    </cfRule>
  </conditionalFormatting>
  <conditionalFormatting sqref="T207:U207">
    <cfRule type="cellIs" dxfId="14781" priority="6341" stopIfTrue="1" operator="equal">
      <formula>$AX$142</formula>
    </cfRule>
  </conditionalFormatting>
  <conditionalFormatting sqref="F207">
    <cfRule type="cellIs" dxfId="14780" priority="6340" stopIfTrue="1" operator="equal">
      <formula>$AX$142</formula>
    </cfRule>
  </conditionalFormatting>
  <conditionalFormatting sqref="AH207">
    <cfRule type="cellIs" dxfId="14779" priority="6339" stopIfTrue="1" operator="equal">
      <formula>$AX$142</formula>
    </cfRule>
  </conditionalFormatting>
  <conditionalFormatting sqref="AK207">
    <cfRule type="cellIs" dxfId="14778" priority="6338" stopIfTrue="1" operator="equal">
      <formula>$AX$142</formula>
    </cfRule>
  </conditionalFormatting>
  <conditionalFormatting sqref="G207:K207">
    <cfRule type="cellIs" dxfId="14777" priority="6337" stopIfTrue="1" operator="equal">
      <formula>$AX$142</formula>
    </cfRule>
  </conditionalFormatting>
  <conditionalFormatting sqref="V207">
    <cfRule type="cellIs" dxfId="14776" priority="6336" stopIfTrue="1" operator="equal">
      <formula>$AX$142</formula>
    </cfRule>
  </conditionalFormatting>
  <conditionalFormatting sqref="AB207">
    <cfRule type="cellIs" dxfId="14775" priority="6335" stopIfTrue="1" operator="equal">
      <formula>$AX$142</formula>
    </cfRule>
  </conditionalFormatting>
  <conditionalFormatting sqref="W207">
    <cfRule type="cellIs" dxfId="14774" priority="6334" stopIfTrue="1" operator="equal">
      <formula>$AX$142</formula>
    </cfRule>
  </conditionalFormatting>
  <conditionalFormatting sqref="S207">
    <cfRule type="cellIs" dxfId="14773" priority="6333" stopIfTrue="1" operator="equal">
      <formula>$AX$142</formula>
    </cfRule>
  </conditionalFormatting>
  <conditionalFormatting sqref="AF207:AG207">
    <cfRule type="cellIs" dxfId="14772" priority="6332" stopIfTrue="1" operator="equal">
      <formula>$AX$142</formula>
    </cfRule>
  </conditionalFormatting>
  <conditionalFormatting sqref="AC207">
    <cfRule type="cellIs" dxfId="14771" priority="6331" stopIfTrue="1" operator="equal">
      <formula>$AX$142</formula>
    </cfRule>
  </conditionalFormatting>
  <conditionalFormatting sqref="Z207:AA207">
    <cfRule type="cellIs" dxfId="14770" priority="6330" stopIfTrue="1" operator="equal">
      <formula>$AX$142</formula>
    </cfRule>
  </conditionalFormatting>
  <conditionalFormatting sqref="E207">
    <cfRule type="cellIs" dxfId="14769" priority="6329" stopIfTrue="1" operator="equal">
      <formula>$AX$142</formula>
    </cfRule>
  </conditionalFormatting>
  <conditionalFormatting sqref="M207:O207">
    <cfRule type="cellIs" dxfId="14768" priority="6328" stopIfTrue="1" operator="equal">
      <formula>$AX$142</formula>
    </cfRule>
  </conditionalFormatting>
  <conditionalFormatting sqref="C207:D207">
    <cfRule type="cellIs" dxfId="14767" priority="6327" stopIfTrue="1" operator="equal">
      <formula>$AX$142</formula>
    </cfRule>
  </conditionalFormatting>
  <conditionalFormatting sqref="AE208">
    <cfRule type="cellIs" dxfId="14766" priority="6326" stopIfTrue="1" operator="equal">
      <formula>$AX$142</formula>
    </cfRule>
  </conditionalFormatting>
  <conditionalFormatting sqref="Y208">
    <cfRule type="cellIs" dxfId="14765" priority="6325" stopIfTrue="1" operator="equal">
      <formula>$AX$142</formula>
    </cfRule>
  </conditionalFormatting>
  <conditionalFormatting sqref="Q208">
    <cfRule type="cellIs" dxfId="14764" priority="6324" stopIfTrue="1" operator="equal">
      <formula>$AX$142</formula>
    </cfRule>
  </conditionalFormatting>
  <conditionalFormatting sqref="AJ208">
    <cfRule type="cellIs" dxfId="14763" priority="6323" stopIfTrue="1" operator="equal">
      <formula>$AX$142</formula>
    </cfRule>
  </conditionalFormatting>
  <conditionalFormatting sqref="T208:U208">
    <cfRule type="cellIs" dxfId="14762" priority="6322" stopIfTrue="1" operator="equal">
      <formula>$AX$142</formula>
    </cfRule>
  </conditionalFormatting>
  <conditionalFormatting sqref="F208">
    <cfRule type="cellIs" dxfId="14761" priority="6321" stopIfTrue="1" operator="equal">
      <formula>$AX$142</formula>
    </cfRule>
  </conditionalFormatting>
  <conditionalFormatting sqref="AH208">
    <cfRule type="cellIs" dxfId="14760" priority="6320" stopIfTrue="1" operator="equal">
      <formula>$AX$142</formula>
    </cfRule>
  </conditionalFormatting>
  <conditionalFormatting sqref="AK208">
    <cfRule type="cellIs" dxfId="14759" priority="6319" stopIfTrue="1" operator="equal">
      <formula>$AX$142</formula>
    </cfRule>
  </conditionalFormatting>
  <conditionalFormatting sqref="G208:K208">
    <cfRule type="cellIs" dxfId="14758" priority="6318" stopIfTrue="1" operator="equal">
      <formula>$AX$142</formula>
    </cfRule>
  </conditionalFormatting>
  <conditionalFormatting sqref="V208">
    <cfRule type="cellIs" dxfId="14757" priority="6317" stopIfTrue="1" operator="equal">
      <formula>$AX$142</formula>
    </cfRule>
  </conditionalFormatting>
  <conditionalFormatting sqref="AB208">
    <cfRule type="cellIs" dxfId="14756" priority="6316" stopIfTrue="1" operator="equal">
      <formula>$AX$142</formula>
    </cfRule>
  </conditionalFormatting>
  <conditionalFormatting sqref="W208">
    <cfRule type="cellIs" dxfId="14755" priority="6315" stopIfTrue="1" operator="equal">
      <formula>$AX$142</formula>
    </cfRule>
  </conditionalFormatting>
  <conditionalFormatting sqref="S208">
    <cfRule type="cellIs" dxfId="14754" priority="6314" stopIfTrue="1" operator="equal">
      <formula>$AX$142</formula>
    </cfRule>
  </conditionalFormatting>
  <conditionalFormatting sqref="AF208:AG208">
    <cfRule type="cellIs" dxfId="14753" priority="6313" stopIfTrue="1" operator="equal">
      <formula>$AX$142</formula>
    </cfRule>
  </conditionalFormatting>
  <conditionalFormatting sqref="AC208">
    <cfRule type="cellIs" dxfId="14752" priority="6312" stopIfTrue="1" operator="equal">
      <formula>$AX$142</formula>
    </cfRule>
  </conditionalFormatting>
  <conditionalFormatting sqref="Z208:AA208">
    <cfRule type="cellIs" dxfId="14751" priority="6311" stopIfTrue="1" operator="equal">
      <formula>$AX$142</formula>
    </cfRule>
  </conditionalFormatting>
  <conditionalFormatting sqref="E208">
    <cfRule type="cellIs" dxfId="14750" priority="6310" stopIfTrue="1" operator="equal">
      <formula>$AX$142</formula>
    </cfRule>
  </conditionalFormatting>
  <conditionalFormatting sqref="M208:O208">
    <cfRule type="cellIs" dxfId="14749" priority="6309" stopIfTrue="1" operator="equal">
      <formula>$AX$142</formula>
    </cfRule>
  </conditionalFormatting>
  <conditionalFormatting sqref="C208:D208">
    <cfRule type="cellIs" dxfId="14748" priority="6308" stopIfTrue="1" operator="equal">
      <formula>$AX$142</formula>
    </cfRule>
  </conditionalFormatting>
  <conditionalFormatting sqref="AE209">
    <cfRule type="cellIs" dxfId="14747" priority="6307" stopIfTrue="1" operator="equal">
      <formula>$AX$142</formula>
    </cfRule>
  </conditionalFormatting>
  <conditionalFormatting sqref="Y209">
    <cfRule type="cellIs" dxfId="14746" priority="6306" stopIfTrue="1" operator="equal">
      <formula>$AX$142</formula>
    </cfRule>
  </conditionalFormatting>
  <conditionalFormatting sqref="Q209">
    <cfRule type="cellIs" dxfId="14745" priority="6305" stopIfTrue="1" operator="equal">
      <formula>$AX$142</formula>
    </cfRule>
  </conditionalFormatting>
  <conditionalFormatting sqref="AJ209">
    <cfRule type="cellIs" dxfId="14744" priority="6304" stopIfTrue="1" operator="equal">
      <formula>$AX$142</formula>
    </cfRule>
  </conditionalFormatting>
  <conditionalFormatting sqref="T209:U209">
    <cfRule type="cellIs" dxfId="14743" priority="6303" stopIfTrue="1" operator="equal">
      <formula>$AX$142</formula>
    </cfRule>
  </conditionalFormatting>
  <conditionalFormatting sqref="F209">
    <cfRule type="cellIs" dxfId="14742" priority="6302" stopIfTrue="1" operator="equal">
      <formula>$AX$142</formula>
    </cfRule>
  </conditionalFormatting>
  <conditionalFormatting sqref="AH209">
    <cfRule type="cellIs" dxfId="14741" priority="6301" stopIfTrue="1" operator="equal">
      <formula>$AX$142</formula>
    </cfRule>
  </conditionalFormatting>
  <conditionalFormatting sqref="AK209">
    <cfRule type="cellIs" dxfId="14740" priority="6300" stopIfTrue="1" operator="equal">
      <formula>$AX$142</formula>
    </cfRule>
  </conditionalFormatting>
  <conditionalFormatting sqref="G209:K209">
    <cfRule type="cellIs" dxfId="14739" priority="6299" stopIfTrue="1" operator="equal">
      <formula>$AX$142</formula>
    </cfRule>
  </conditionalFormatting>
  <conditionalFormatting sqref="V209">
    <cfRule type="cellIs" dxfId="14738" priority="6298" stopIfTrue="1" operator="equal">
      <formula>$AX$142</formula>
    </cfRule>
  </conditionalFormatting>
  <conditionalFormatting sqref="AB209">
    <cfRule type="cellIs" dxfId="14737" priority="6297" stopIfTrue="1" operator="equal">
      <formula>$AX$142</formula>
    </cfRule>
  </conditionalFormatting>
  <conditionalFormatting sqref="W209">
    <cfRule type="cellIs" dxfId="14736" priority="6296" stopIfTrue="1" operator="equal">
      <formula>$AX$142</formula>
    </cfRule>
  </conditionalFormatting>
  <conditionalFormatting sqref="S209">
    <cfRule type="cellIs" dxfId="14735" priority="6295" stopIfTrue="1" operator="equal">
      <formula>$AX$142</formula>
    </cfRule>
  </conditionalFormatting>
  <conditionalFormatting sqref="AF209:AG209">
    <cfRule type="cellIs" dxfId="14734" priority="6294" stopIfTrue="1" operator="equal">
      <formula>$AX$142</formula>
    </cfRule>
  </conditionalFormatting>
  <conditionalFormatting sqref="AC209">
    <cfRule type="cellIs" dxfId="14733" priority="6293" stopIfTrue="1" operator="equal">
      <formula>$AX$142</formula>
    </cfRule>
  </conditionalFormatting>
  <conditionalFormatting sqref="Z209:AA209">
    <cfRule type="cellIs" dxfId="14732" priority="6292" stopIfTrue="1" operator="equal">
      <formula>$AX$142</formula>
    </cfRule>
  </conditionalFormatting>
  <conditionalFormatting sqref="E209">
    <cfRule type="cellIs" dxfId="14731" priority="6291" stopIfTrue="1" operator="equal">
      <formula>$AX$142</formula>
    </cfRule>
  </conditionalFormatting>
  <conditionalFormatting sqref="M209:O209">
    <cfRule type="cellIs" dxfId="14730" priority="6290" stopIfTrue="1" operator="equal">
      <formula>$AX$142</formula>
    </cfRule>
  </conditionalFormatting>
  <conditionalFormatting sqref="C209:D209">
    <cfRule type="cellIs" dxfId="14729" priority="6289" stopIfTrue="1" operator="equal">
      <formula>$AX$142</formula>
    </cfRule>
  </conditionalFormatting>
  <conditionalFormatting sqref="AE210">
    <cfRule type="cellIs" dxfId="14728" priority="6288" stopIfTrue="1" operator="equal">
      <formula>$AX$142</formula>
    </cfRule>
  </conditionalFormatting>
  <conditionalFormatting sqref="Y210">
    <cfRule type="cellIs" dxfId="14727" priority="6287" stopIfTrue="1" operator="equal">
      <formula>$AX$142</formula>
    </cfRule>
  </conditionalFormatting>
  <conditionalFormatting sqref="Q210">
    <cfRule type="cellIs" dxfId="14726" priority="6286" stopIfTrue="1" operator="equal">
      <formula>$AX$142</formula>
    </cfRule>
  </conditionalFormatting>
  <conditionalFormatting sqref="AJ210">
    <cfRule type="cellIs" dxfId="14725" priority="6285" stopIfTrue="1" operator="equal">
      <formula>$AX$142</formula>
    </cfRule>
  </conditionalFormatting>
  <conditionalFormatting sqref="T210:U210">
    <cfRule type="cellIs" dxfId="14724" priority="6284" stopIfTrue="1" operator="equal">
      <formula>$AX$142</formula>
    </cfRule>
  </conditionalFormatting>
  <conditionalFormatting sqref="F210">
    <cfRule type="cellIs" dxfId="14723" priority="6283" stopIfTrue="1" operator="equal">
      <formula>$AX$142</formula>
    </cfRule>
  </conditionalFormatting>
  <conditionalFormatting sqref="AH210">
    <cfRule type="cellIs" dxfId="14722" priority="6282" stopIfTrue="1" operator="equal">
      <formula>$AX$142</formula>
    </cfRule>
  </conditionalFormatting>
  <conditionalFormatting sqref="AK210">
    <cfRule type="cellIs" dxfId="14721" priority="6281" stopIfTrue="1" operator="equal">
      <formula>$AX$142</formula>
    </cfRule>
  </conditionalFormatting>
  <conditionalFormatting sqref="G210:K210">
    <cfRule type="cellIs" dxfId="14720" priority="6280" stopIfTrue="1" operator="equal">
      <formula>$AX$142</formula>
    </cfRule>
  </conditionalFormatting>
  <conditionalFormatting sqref="V210">
    <cfRule type="cellIs" dxfId="14719" priority="6279" stopIfTrue="1" operator="equal">
      <formula>$AX$142</formula>
    </cfRule>
  </conditionalFormatting>
  <conditionalFormatting sqref="AB210">
    <cfRule type="cellIs" dxfId="14718" priority="6278" stopIfTrue="1" operator="equal">
      <formula>$AX$142</formula>
    </cfRule>
  </conditionalFormatting>
  <conditionalFormatting sqref="W210">
    <cfRule type="cellIs" dxfId="14717" priority="6277" stopIfTrue="1" operator="equal">
      <formula>$AX$142</formula>
    </cfRule>
  </conditionalFormatting>
  <conditionalFormatting sqref="S210">
    <cfRule type="cellIs" dxfId="14716" priority="6276" stopIfTrue="1" operator="equal">
      <formula>$AX$142</formula>
    </cfRule>
  </conditionalFormatting>
  <conditionalFormatting sqref="AF210:AG210">
    <cfRule type="cellIs" dxfId="14715" priority="6275" stopIfTrue="1" operator="equal">
      <formula>$AX$142</formula>
    </cfRule>
  </conditionalFormatting>
  <conditionalFormatting sqref="AC210">
    <cfRule type="cellIs" dxfId="14714" priority="6274" stopIfTrue="1" operator="equal">
      <formula>$AX$142</formula>
    </cfRule>
  </conditionalFormatting>
  <conditionalFormatting sqref="Z210:AA210">
    <cfRule type="cellIs" dxfId="14713" priority="6273" stopIfTrue="1" operator="equal">
      <formula>$AX$142</formula>
    </cfRule>
  </conditionalFormatting>
  <conditionalFormatting sqref="E210">
    <cfRule type="cellIs" dxfId="14712" priority="6272" stopIfTrue="1" operator="equal">
      <formula>$AX$142</formula>
    </cfRule>
  </conditionalFormatting>
  <conditionalFormatting sqref="M210:O210">
    <cfRule type="cellIs" dxfId="14711" priority="6271" stopIfTrue="1" operator="equal">
      <formula>$AX$142</formula>
    </cfRule>
  </conditionalFormatting>
  <conditionalFormatting sqref="C210:D210">
    <cfRule type="cellIs" dxfId="14710" priority="6270" stopIfTrue="1" operator="equal">
      <formula>$AX$142</formula>
    </cfRule>
  </conditionalFormatting>
  <conditionalFormatting sqref="AE211">
    <cfRule type="cellIs" dxfId="14709" priority="6269" stopIfTrue="1" operator="equal">
      <formula>$AX$142</formula>
    </cfRule>
  </conditionalFormatting>
  <conditionalFormatting sqref="Y211">
    <cfRule type="cellIs" dxfId="14708" priority="6268" stopIfTrue="1" operator="equal">
      <formula>$AX$142</formula>
    </cfRule>
  </conditionalFormatting>
  <conditionalFormatting sqref="Q211">
    <cfRule type="cellIs" dxfId="14707" priority="6267" stopIfTrue="1" operator="equal">
      <formula>$AX$142</formula>
    </cfRule>
  </conditionalFormatting>
  <conditionalFormatting sqref="AJ211">
    <cfRule type="cellIs" dxfId="14706" priority="6266" stopIfTrue="1" operator="equal">
      <formula>$AX$142</formula>
    </cfRule>
  </conditionalFormatting>
  <conditionalFormatting sqref="T211:U211">
    <cfRule type="cellIs" dxfId="14705" priority="6265" stopIfTrue="1" operator="equal">
      <formula>$AX$142</formula>
    </cfRule>
  </conditionalFormatting>
  <conditionalFormatting sqref="F211">
    <cfRule type="cellIs" dxfId="14704" priority="6264" stopIfTrue="1" operator="equal">
      <formula>$AX$142</formula>
    </cfRule>
  </conditionalFormatting>
  <conditionalFormatting sqref="AH211">
    <cfRule type="cellIs" dxfId="14703" priority="6263" stopIfTrue="1" operator="equal">
      <formula>$AX$142</formula>
    </cfRule>
  </conditionalFormatting>
  <conditionalFormatting sqref="AK211">
    <cfRule type="cellIs" dxfId="14702" priority="6262" stopIfTrue="1" operator="equal">
      <formula>$AX$142</formula>
    </cfRule>
  </conditionalFormatting>
  <conditionalFormatting sqref="G211:K211">
    <cfRule type="cellIs" dxfId="14701" priority="6261" stopIfTrue="1" operator="equal">
      <formula>$AX$142</formula>
    </cfRule>
  </conditionalFormatting>
  <conditionalFormatting sqref="V211">
    <cfRule type="cellIs" dxfId="14700" priority="6260" stopIfTrue="1" operator="equal">
      <formula>$AX$142</formula>
    </cfRule>
  </conditionalFormatting>
  <conditionalFormatting sqref="AB211">
    <cfRule type="cellIs" dxfId="14699" priority="6259" stopIfTrue="1" operator="equal">
      <formula>$AX$142</formula>
    </cfRule>
  </conditionalFormatting>
  <conditionalFormatting sqref="W211">
    <cfRule type="cellIs" dxfId="14698" priority="6258" stopIfTrue="1" operator="equal">
      <formula>$AX$142</formula>
    </cfRule>
  </conditionalFormatting>
  <conditionalFormatting sqref="S211">
    <cfRule type="cellIs" dxfId="14697" priority="6257" stopIfTrue="1" operator="equal">
      <formula>$AX$142</formula>
    </cfRule>
  </conditionalFormatting>
  <conditionalFormatting sqref="AF211:AG211">
    <cfRule type="cellIs" dxfId="14696" priority="6256" stopIfTrue="1" operator="equal">
      <formula>$AX$142</formula>
    </cfRule>
  </conditionalFormatting>
  <conditionalFormatting sqref="AC211">
    <cfRule type="cellIs" dxfId="14695" priority="6255" stopIfTrue="1" operator="equal">
      <formula>$AX$142</formula>
    </cfRule>
  </conditionalFormatting>
  <conditionalFormatting sqref="Z211:AA211">
    <cfRule type="cellIs" dxfId="14694" priority="6254" stopIfTrue="1" operator="equal">
      <formula>$AX$142</formula>
    </cfRule>
  </conditionalFormatting>
  <conditionalFormatting sqref="E211">
    <cfRule type="cellIs" dxfId="14693" priority="6253" stopIfTrue="1" operator="equal">
      <formula>$AX$142</formula>
    </cfRule>
  </conditionalFormatting>
  <conditionalFormatting sqref="M211:O211">
    <cfRule type="cellIs" dxfId="14692" priority="6252" stopIfTrue="1" operator="equal">
      <formula>$AX$142</formula>
    </cfRule>
  </conditionalFormatting>
  <conditionalFormatting sqref="C211:D211">
    <cfRule type="cellIs" dxfId="14691" priority="6251" stopIfTrue="1" operator="equal">
      <formula>$AX$142</formula>
    </cfRule>
  </conditionalFormatting>
  <conditionalFormatting sqref="AE212:AE221">
    <cfRule type="cellIs" dxfId="14690" priority="6250" stopIfTrue="1" operator="equal">
      <formula>$AX$142</formula>
    </cfRule>
  </conditionalFormatting>
  <conditionalFormatting sqref="Y212:Y221">
    <cfRule type="cellIs" dxfId="14689" priority="6249" stopIfTrue="1" operator="equal">
      <formula>$AX$142</formula>
    </cfRule>
  </conditionalFormatting>
  <conditionalFormatting sqref="Q212:Q221">
    <cfRule type="cellIs" dxfId="14688" priority="6248" stopIfTrue="1" operator="equal">
      <formula>$AX$142</formula>
    </cfRule>
  </conditionalFormatting>
  <conditionalFormatting sqref="AJ212:AJ221">
    <cfRule type="cellIs" dxfId="14687" priority="6247" stopIfTrue="1" operator="equal">
      <formula>$AX$142</formula>
    </cfRule>
  </conditionalFormatting>
  <conditionalFormatting sqref="T212:U221">
    <cfRule type="cellIs" dxfId="14686" priority="6246" stopIfTrue="1" operator="equal">
      <formula>$AX$142</formula>
    </cfRule>
  </conditionalFormatting>
  <conditionalFormatting sqref="F212:F221">
    <cfRule type="cellIs" dxfId="14685" priority="6245" stopIfTrue="1" operator="equal">
      <formula>$AX$142</formula>
    </cfRule>
  </conditionalFormatting>
  <conditionalFormatting sqref="AH212:AH221">
    <cfRule type="cellIs" dxfId="14684" priority="6244" stopIfTrue="1" operator="equal">
      <formula>$AX$142</formula>
    </cfRule>
  </conditionalFormatting>
  <conditionalFormatting sqref="AK212:AK221">
    <cfRule type="cellIs" dxfId="14683" priority="6243" stopIfTrue="1" operator="equal">
      <formula>$AX$142</formula>
    </cfRule>
  </conditionalFormatting>
  <conditionalFormatting sqref="G212:K221">
    <cfRule type="cellIs" dxfId="14682" priority="6242" stopIfTrue="1" operator="equal">
      <formula>$AX$142</formula>
    </cfRule>
  </conditionalFormatting>
  <conditionalFormatting sqref="V212:V221">
    <cfRule type="cellIs" dxfId="14681" priority="6241" stopIfTrue="1" operator="equal">
      <formula>$AX$142</formula>
    </cfRule>
  </conditionalFormatting>
  <conditionalFormatting sqref="AB212:AB221">
    <cfRule type="cellIs" dxfId="14680" priority="6240" stopIfTrue="1" operator="equal">
      <formula>$AX$142</formula>
    </cfRule>
  </conditionalFormatting>
  <conditionalFormatting sqref="W212:W221">
    <cfRule type="cellIs" dxfId="14679" priority="6239" stopIfTrue="1" operator="equal">
      <formula>$AX$142</formula>
    </cfRule>
  </conditionalFormatting>
  <conditionalFormatting sqref="Z212:AA221">
    <cfRule type="cellIs" dxfId="14678" priority="6236" stopIfTrue="1" operator="equal">
      <formula>$AX$142</formula>
    </cfRule>
  </conditionalFormatting>
  <conditionalFormatting sqref="AF212:AG221">
    <cfRule type="cellIs" dxfId="14677" priority="6238" stopIfTrue="1" operator="equal">
      <formula>$AX$142</formula>
    </cfRule>
  </conditionalFormatting>
  <conditionalFormatting sqref="AC212:AC221">
    <cfRule type="cellIs" dxfId="14676" priority="6237" stopIfTrue="1" operator="equal">
      <formula>$AX$142</formula>
    </cfRule>
  </conditionalFormatting>
  <conditionalFormatting sqref="E212:E221">
    <cfRule type="cellIs" dxfId="14675" priority="6235" stopIfTrue="1" operator="equal">
      <formula>$AX$142</formula>
    </cfRule>
  </conditionalFormatting>
  <conditionalFormatting sqref="M212:O221">
    <cfRule type="cellIs" dxfId="14674" priority="6234" stopIfTrue="1" operator="equal">
      <formula>$AX$142</formula>
    </cfRule>
  </conditionalFormatting>
  <conditionalFormatting sqref="C212:D221">
    <cfRule type="cellIs" dxfId="14673" priority="6233" stopIfTrue="1" operator="equal">
      <formula>$AX$142</formula>
    </cfRule>
  </conditionalFormatting>
  <conditionalFormatting sqref="S212:S221">
    <cfRule type="cellIs" dxfId="14672" priority="6232" stopIfTrue="1" operator="equal">
      <formula>$AX$141</formula>
    </cfRule>
  </conditionalFormatting>
  <conditionalFormatting sqref="AE222">
    <cfRule type="cellIs" dxfId="14671" priority="6231" stopIfTrue="1" operator="equal">
      <formula>$AX$142</formula>
    </cfRule>
  </conditionalFormatting>
  <conditionalFormatting sqref="Y222">
    <cfRule type="cellIs" dxfId="14670" priority="6230" stopIfTrue="1" operator="equal">
      <formula>$AX$142</formula>
    </cfRule>
  </conditionalFormatting>
  <conditionalFormatting sqref="Q222">
    <cfRule type="cellIs" dxfId="14669" priority="6229" stopIfTrue="1" operator="equal">
      <formula>$AX$142</formula>
    </cfRule>
  </conditionalFormatting>
  <conditionalFormatting sqref="AJ222">
    <cfRule type="cellIs" dxfId="14668" priority="6228" stopIfTrue="1" operator="equal">
      <formula>$AX$142</formula>
    </cfRule>
  </conditionalFormatting>
  <conditionalFormatting sqref="T222:U222">
    <cfRule type="cellIs" dxfId="14667" priority="6227" stopIfTrue="1" operator="equal">
      <formula>$AX$142</formula>
    </cfRule>
  </conditionalFormatting>
  <conditionalFormatting sqref="F222">
    <cfRule type="cellIs" dxfId="14666" priority="6226" stopIfTrue="1" operator="equal">
      <formula>$AX$142</formula>
    </cfRule>
  </conditionalFormatting>
  <conditionalFormatting sqref="AH222">
    <cfRule type="cellIs" dxfId="14665" priority="6225" stopIfTrue="1" operator="equal">
      <formula>$AX$142</formula>
    </cfRule>
  </conditionalFormatting>
  <conditionalFormatting sqref="AK222">
    <cfRule type="cellIs" dxfId="14664" priority="6224" stopIfTrue="1" operator="equal">
      <formula>$AX$142</formula>
    </cfRule>
  </conditionalFormatting>
  <conditionalFormatting sqref="G222:K222">
    <cfRule type="cellIs" dxfId="14663" priority="6223" stopIfTrue="1" operator="equal">
      <formula>$AX$142</formula>
    </cfRule>
  </conditionalFormatting>
  <conditionalFormatting sqref="V222">
    <cfRule type="cellIs" dxfId="14662" priority="6222" stopIfTrue="1" operator="equal">
      <formula>$AX$142</formula>
    </cfRule>
  </conditionalFormatting>
  <conditionalFormatting sqref="AB222">
    <cfRule type="cellIs" dxfId="14661" priority="6221" stopIfTrue="1" operator="equal">
      <formula>$AX$142</formula>
    </cfRule>
  </conditionalFormatting>
  <conditionalFormatting sqref="W222">
    <cfRule type="cellIs" dxfId="14660" priority="6220" stopIfTrue="1" operator="equal">
      <formula>$AX$142</formula>
    </cfRule>
  </conditionalFormatting>
  <conditionalFormatting sqref="Z222:AA222">
    <cfRule type="cellIs" dxfId="14659" priority="6217" stopIfTrue="1" operator="equal">
      <formula>$AX$142</formula>
    </cfRule>
  </conditionalFormatting>
  <conditionalFormatting sqref="AF222:AG222">
    <cfRule type="cellIs" dxfId="14658" priority="6219" stopIfTrue="1" operator="equal">
      <formula>$AX$142</formula>
    </cfRule>
  </conditionalFormatting>
  <conditionalFormatting sqref="AC222">
    <cfRule type="cellIs" dxfId="14657" priority="6218" stopIfTrue="1" operator="equal">
      <formula>$AX$142</formula>
    </cfRule>
  </conditionalFormatting>
  <conditionalFormatting sqref="E222">
    <cfRule type="cellIs" dxfId="14656" priority="6216" stopIfTrue="1" operator="equal">
      <formula>$AX$142</formula>
    </cfRule>
  </conditionalFormatting>
  <conditionalFormatting sqref="M222:O222">
    <cfRule type="cellIs" dxfId="14655" priority="6215" stopIfTrue="1" operator="equal">
      <formula>$AX$142</formula>
    </cfRule>
  </conditionalFormatting>
  <conditionalFormatting sqref="C222:D222">
    <cfRule type="cellIs" dxfId="14654" priority="6214" stopIfTrue="1" operator="equal">
      <formula>$AX$142</formula>
    </cfRule>
  </conditionalFormatting>
  <conditionalFormatting sqref="S222">
    <cfRule type="cellIs" dxfId="14653" priority="6213" stopIfTrue="1" operator="equal">
      <formula>$AX$141</formula>
    </cfRule>
  </conditionalFormatting>
  <conditionalFormatting sqref="AE223">
    <cfRule type="cellIs" dxfId="14652" priority="6212" stopIfTrue="1" operator="equal">
      <formula>$AX$142</formula>
    </cfRule>
  </conditionalFormatting>
  <conditionalFormatting sqref="Y223">
    <cfRule type="cellIs" dxfId="14651" priority="6211" stopIfTrue="1" operator="equal">
      <formula>$AX$142</formula>
    </cfRule>
  </conditionalFormatting>
  <conditionalFormatting sqref="Q223">
    <cfRule type="cellIs" dxfId="14650" priority="6210" stopIfTrue="1" operator="equal">
      <formula>$AX$142</formula>
    </cfRule>
  </conditionalFormatting>
  <conditionalFormatting sqref="AJ223">
    <cfRule type="cellIs" dxfId="14649" priority="6209" stopIfTrue="1" operator="equal">
      <formula>$AX$142</formula>
    </cfRule>
  </conditionalFormatting>
  <conditionalFormatting sqref="T223:U223">
    <cfRule type="cellIs" dxfId="14648" priority="6208" stopIfTrue="1" operator="equal">
      <formula>$AX$142</formula>
    </cfRule>
  </conditionalFormatting>
  <conditionalFormatting sqref="F223">
    <cfRule type="cellIs" dxfId="14647" priority="6207" stopIfTrue="1" operator="equal">
      <formula>$AX$142</formula>
    </cfRule>
  </conditionalFormatting>
  <conditionalFormatting sqref="AH223">
    <cfRule type="cellIs" dxfId="14646" priority="6206" stopIfTrue="1" operator="equal">
      <formula>$AX$142</formula>
    </cfRule>
  </conditionalFormatting>
  <conditionalFormatting sqref="AK223">
    <cfRule type="cellIs" dxfId="14645" priority="6205" stopIfTrue="1" operator="equal">
      <formula>$AX$142</formula>
    </cfRule>
  </conditionalFormatting>
  <conditionalFormatting sqref="G223:K223">
    <cfRule type="cellIs" dxfId="14644" priority="6204" stopIfTrue="1" operator="equal">
      <formula>$AX$142</formula>
    </cfRule>
  </conditionalFormatting>
  <conditionalFormatting sqref="V223">
    <cfRule type="cellIs" dxfId="14643" priority="6203" stopIfTrue="1" operator="equal">
      <formula>$AX$142</formula>
    </cfRule>
  </conditionalFormatting>
  <conditionalFormatting sqref="AB223">
    <cfRule type="cellIs" dxfId="14642" priority="6202" stopIfTrue="1" operator="equal">
      <formula>$AX$142</formula>
    </cfRule>
  </conditionalFormatting>
  <conditionalFormatting sqref="W223">
    <cfRule type="cellIs" dxfId="14641" priority="6201" stopIfTrue="1" operator="equal">
      <formula>$AX$142</formula>
    </cfRule>
  </conditionalFormatting>
  <conditionalFormatting sqref="Z223:AA223">
    <cfRule type="cellIs" dxfId="14640" priority="6198" stopIfTrue="1" operator="equal">
      <formula>$AX$142</formula>
    </cfRule>
  </conditionalFormatting>
  <conditionalFormatting sqref="AF223:AG223">
    <cfRule type="cellIs" dxfId="14639" priority="6200" stopIfTrue="1" operator="equal">
      <formula>$AX$142</formula>
    </cfRule>
  </conditionalFormatting>
  <conditionalFormatting sqref="AC223">
    <cfRule type="cellIs" dxfId="14638" priority="6199" stopIfTrue="1" operator="equal">
      <formula>$AX$142</formula>
    </cfRule>
  </conditionalFormatting>
  <conditionalFormatting sqref="E223">
    <cfRule type="cellIs" dxfId="14637" priority="6197" stopIfTrue="1" operator="equal">
      <formula>$AX$142</formula>
    </cfRule>
  </conditionalFormatting>
  <conditionalFormatting sqref="M223:O223">
    <cfRule type="cellIs" dxfId="14636" priority="6196" stopIfTrue="1" operator="equal">
      <formula>$AX$142</formula>
    </cfRule>
  </conditionalFormatting>
  <conditionalFormatting sqref="C223:D223">
    <cfRule type="cellIs" dxfId="14635" priority="6195" stopIfTrue="1" operator="equal">
      <formula>$AX$142</formula>
    </cfRule>
  </conditionalFormatting>
  <conditionalFormatting sqref="S223">
    <cfRule type="cellIs" dxfId="14634" priority="6194" stopIfTrue="1" operator="equal">
      <formula>$AX$141</formula>
    </cfRule>
  </conditionalFormatting>
  <conditionalFormatting sqref="AE224">
    <cfRule type="cellIs" dxfId="14633" priority="6193" stopIfTrue="1" operator="equal">
      <formula>$AX$142</formula>
    </cfRule>
  </conditionalFormatting>
  <conditionalFormatting sqref="Y224">
    <cfRule type="cellIs" dxfId="14632" priority="6192" stopIfTrue="1" operator="equal">
      <formula>$AX$142</formula>
    </cfRule>
  </conditionalFormatting>
  <conditionalFormatting sqref="Q224">
    <cfRule type="cellIs" dxfId="14631" priority="6191" stopIfTrue="1" operator="equal">
      <formula>$AX$142</formula>
    </cfRule>
  </conditionalFormatting>
  <conditionalFormatting sqref="AJ224">
    <cfRule type="cellIs" dxfId="14630" priority="6190" stopIfTrue="1" operator="equal">
      <formula>$AX$142</formula>
    </cfRule>
  </conditionalFormatting>
  <conditionalFormatting sqref="T224:U224">
    <cfRule type="cellIs" dxfId="14629" priority="6189" stopIfTrue="1" operator="equal">
      <formula>$AX$142</formula>
    </cfRule>
  </conditionalFormatting>
  <conditionalFormatting sqref="F224">
    <cfRule type="cellIs" dxfId="14628" priority="6188" stopIfTrue="1" operator="equal">
      <formula>$AX$142</formula>
    </cfRule>
  </conditionalFormatting>
  <conditionalFormatting sqref="AH224">
    <cfRule type="cellIs" dxfId="14627" priority="6187" stopIfTrue="1" operator="equal">
      <formula>$AX$142</formula>
    </cfRule>
  </conditionalFormatting>
  <conditionalFormatting sqref="AK224">
    <cfRule type="cellIs" dxfId="14626" priority="6186" stopIfTrue="1" operator="equal">
      <formula>$AX$142</formula>
    </cfRule>
  </conditionalFormatting>
  <conditionalFormatting sqref="G224:K224">
    <cfRule type="cellIs" dxfId="14625" priority="6185" stopIfTrue="1" operator="equal">
      <formula>$AX$142</formula>
    </cfRule>
  </conditionalFormatting>
  <conditionalFormatting sqref="V224">
    <cfRule type="cellIs" dxfId="14624" priority="6184" stopIfTrue="1" operator="equal">
      <formula>$AX$142</formula>
    </cfRule>
  </conditionalFormatting>
  <conditionalFormatting sqref="AB224">
    <cfRule type="cellIs" dxfId="14623" priority="6183" stopIfTrue="1" operator="equal">
      <formula>$AX$142</formula>
    </cfRule>
  </conditionalFormatting>
  <conditionalFormatting sqref="W224">
    <cfRule type="cellIs" dxfId="14622" priority="6182" stopIfTrue="1" operator="equal">
      <formula>$AX$142</formula>
    </cfRule>
  </conditionalFormatting>
  <conditionalFormatting sqref="Z224:AA224">
    <cfRule type="cellIs" dxfId="14621" priority="6179" stopIfTrue="1" operator="equal">
      <formula>$AX$142</formula>
    </cfRule>
  </conditionalFormatting>
  <conditionalFormatting sqref="AF224:AG224">
    <cfRule type="cellIs" dxfId="14620" priority="6181" stopIfTrue="1" operator="equal">
      <formula>$AX$142</formula>
    </cfRule>
  </conditionalFormatting>
  <conditionalFormatting sqref="AC224">
    <cfRule type="cellIs" dxfId="14619" priority="6180" stopIfTrue="1" operator="equal">
      <formula>$AX$142</formula>
    </cfRule>
  </conditionalFormatting>
  <conditionalFormatting sqref="E224">
    <cfRule type="cellIs" dxfId="14618" priority="6178" stopIfTrue="1" operator="equal">
      <formula>$AX$142</formula>
    </cfRule>
  </conditionalFormatting>
  <conditionalFormatting sqref="M224:O224">
    <cfRule type="cellIs" dxfId="14617" priority="6177" stopIfTrue="1" operator="equal">
      <formula>$AX$142</formula>
    </cfRule>
  </conditionalFormatting>
  <conditionalFormatting sqref="C224:D224">
    <cfRule type="cellIs" dxfId="14616" priority="6176" stopIfTrue="1" operator="equal">
      <formula>$AX$142</formula>
    </cfRule>
  </conditionalFormatting>
  <conditionalFormatting sqref="S224">
    <cfRule type="cellIs" dxfId="14615" priority="6175" stopIfTrue="1" operator="equal">
      <formula>$AX$141</formula>
    </cfRule>
  </conditionalFormatting>
  <conditionalFormatting sqref="AE225">
    <cfRule type="cellIs" dxfId="14614" priority="6174" stopIfTrue="1" operator="equal">
      <formula>$AX$142</formula>
    </cfRule>
  </conditionalFormatting>
  <conditionalFormatting sqref="Y225">
    <cfRule type="cellIs" dxfId="14613" priority="6173" stopIfTrue="1" operator="equal">
      <formula>$AX$142</formula>
    </cfRule>
  </conditionalFormatting>
  <conditionalFormatting sqref="Q225">
    <cfRule type="cellIs" dxfId="14612" priority="6172" stopIfTrue="1" operator="equal">
      <formula>$AX$142</formula>
    </cfRule>
  </conditionalFormatting>
  <conditionalFormatting sqref="AJ225">
    <cfRule type="cellIs" dxfId="14611" priority="6171" stopIfTrue="1" operator="equal">
      <formula>$AX$142</formula>
    </cfRule>
  </conditionalFormatting>
  <conditionalFormatting sqref="T225:U225">
    <cfRule type="cellIs" dxfId="14610" priority="6170" stopIfTrue="1" operator="equal">
      <formula>$AX$142</formula>
    </cfRule>
  </conditionalFormatting>
  <conditionalFormatting sqref="F225">
    <cfRule type="cellIs" dxfId="14609" priority="6169" stopIfTrue="1" operator="equal">
      <formula>$AX$142</formula>
    </cfRule>
  </conditionalFormatting>
  <conditionalFormatting sqref="AH225">
    <cfRule type="cellIs" dxfId="14608" priority="6168" stopIfTrue="1" operator="equal">
      <formula>$AX$142</formula>
    </cfRule>
  </conditionalFormatting>
  <conditionalFormatting sqref="AK225">
    <cfRule type="cellIs" dxfId="14607" priority="6167" stopIfTrue="1" operator="equal">
      <formula>$AX$142</formula>
    </cfRule>
  </conditionalFormatting>
  <conditionalFormatting sqref="G225:K225">
    <cfRule type="cellIs" dxfId="14606" priority="6166" stopIfTrue="1" operator="equal">
      <formula>$AX$142</formula>
    </cfRule>
  </conditionalFormatting>
  <conditionalFormatting sqref="V225">
    <cfRule type="cellIs" dxfId="14605" priority="6165" stopIfTrue="1" operator="equal">
      <formula>$AX$142</formula>
    </cfRule>
  </conditionalFormatting>
  <conditionalFormatting sqref="AB225">
    <cfRule type="cellIs" dxfId="14604" priority="6164" stopIfTrue="1" operator="equal">
      <formula>$AX$142</formula>
    </cfRule>
  </conditionalFormatting>
  <conditionalFormatting sqref="W225">
    <cfRule type="cellIs" dxfId="14603" priority="6163" stopIfTrue="1" operator="equal">
      <formula>$AX$142</formula>
    </cfRule>
  </conditionalFormatting>
  <conditionalFormatting sqref="Z225:AA225">
    <cfRule type="cellIs" dxfId="14602" priority="6160" stopIfTrue="1" operator="equal">
      <formula>$AX$142</formula>
    </cfRule>
  </conditionalFormatting>
  <conditionalFormatting sqref="AF225:AG225">
    <cfRule type="cellIs" dxfId="14601" priority="6162" stopIfTrue="1" operator="equal">
      <formula>$AX$142</formula>
    </cfRule>
  </conditionalFormatting>
  <conditionalFormatting sqref="AC225">
    <cfRule type="cellIs" dxfId="14600" priority="6161" stopIfTrue="1" operator="equal">
      <formula>$AX$142</formula>
    </cfRule>
  </conditionalFormatting>
  <conditionalFormatting sqref="E225">
    <cfRule type="cellIs" dxfId="14599" priority="6159" stopIfTrue="1" operator="equal">
      <formula>$AX$142</formula>
    </cfRule>
  </conditionalFormatting>
  <conditionalFormatting sqref="M225:O225">
    <cfRule type="cellIs" dxfId="14598" priority="6158" stopIfTrue="1" operator="equal">
      <formula>$AX$142</formula>
    </cfRule>
  </conditionalFormatting>
  <conditionalFormatting sqref="C225:D225">
    <cfRule type="cellIs" dxfId="14597" priority="6157" stopIfTrue="1" operator="equal">
      <formula>$AX$142</formula>
    </cfRule>
  </conditionalFormatting>
  <conditionalFormatting sqref="S225">
    <cfRule type="cellIs" dxfId="14596" priority="6156" stopIfTrue="1" operator="equal">
      <formula>$AX$141</formula>
    </cfRule>
  </conditionalFormatting>
  <conditionalFormatting sqref="AE226">
    <cfRule type="cellIs" dxfId="14595" priority="6155" stopIfTrue="1" operator="equal">
      <formula>$AX$142</formula>
    </cfRule>
  </conditionalFormatting>
  <conditionalFormatting sqref="Y226">
    <cfRule type="cellIs" dxfId="14594" priority="6154" stopIfTrue="1" operator="equal">
      <formula>$AX$142</formula>
    </cfRule>
  </conditionalFormatting>
  <conditionalFormatting sqref="Q226">
    <cfRule type="cellIs" dxfId="14593" priority="6153" stopIfTrue="1" operator="equal">
      <formula>$AX$142</formula>
    </cfRule>
  </conditionalFormatting>
  <conditionalFormatting sqref="AJ226">
    <cfRule type="cellIs" dxfId="14592" priority="6152" stopIfTrue="1" operator="equal">
      <formula>$AX$142</formula>
    </cfRule>
  </conditionalFormatting>
  <conditionalFormatting sqref="T226:U226">
    <cfRule type="cellIs" dxfId="14591" priority="6151" stopIfTrue="1" operator="equal">
      <formula>$AX$142</formula>
    </cfRule>
  </conditionalFormatting>
  <conditionalFormatting sqref="F226">
    <cfRule type="cellIs" dxfId="14590" priority="6150" stopIfTrue="1" operator="equal">
      <formula>$AX$142</formula>
    </cfRule>
  </conditionalFormatting>
  <conditionalFormatting sqref="AH226">
    <cfRule type="cellIs" dxfId="14589" priority="6149" stopIfTrue="1" operator="equal">
      <formula>$AX$142</formula>
    </cfRule>
  </conditionalFormatting>
  <conditionalFormatting sqref="AK226">
    <cfRule type="cellIs" dxfId="14588" priority="6148" stopIfTrue="1" operator="equal">
      <formula>$AX$142</formula>
    </cfRule>
  </conditionalFormatting>
  <conditionalFormatting sqref="G226:K226">
    <cfRule type="cellIs" dxfId="14587" priority="6147" stopIfTrue="1" operator="equal">
      <formula>$AX$142</formula>
    </cfRule>
  </conditionalFormatting>
  <conditionalFormatting sqref="V226">
    <cfRule type="cellIs" dxfId="14586" priority="6146" stopIfTrue="1" operator="equal">
      <formula>$AX$142</formula>
    </cfRule>
  </conditionalFormatting>
  <conditionalFormatting sqref="AB226">
    <cfRule type="cellIs" dxfId="14585" priority="6145" stopIfTrue="1" operator="equal">
      <formula>$AX$142</formula>
    </cfRule>
  </conditionalFormatting>
  <conditionalFormatting sqref="W226">
    <cfRule type="cellIs" dxfId="14584" priority="6144" stopIfTrue="1" operator="equal">
      <formula>$AX$142</formula>
    </cfRule>
  </conditionalFormatting>
  <conditionalFormatting sqref="Z226:AA226">
    <cfRule type="cellIs" dxfId="14583" priority="6141" stopIfTrue="1" operator="equal">
      <formula>$AX$142</formula>
    </cfRule>
  </conditionalFormatting>
  <conditionalFormatting sqref="AF226:AG226">
    <cfRule type="cellIs" dxfId="14582" priority="6143" stopIfTrue="1" operator="equal">
      <formula>$AX$142</formula>
    </cfRule>
  </conditionalFormatting>
  <conditionalFormatting sqref="AC226">
    <cfRule type="cellIs" dxfId="14581" priority="6142" stopIfTrue="1" operator="equal">
      <formula>$AX$142</formula>
    </cfRule>
  </conditionalFormatting>
  <conditionalFormatting sqref="E226">
    <cfRule type="cellIs" dxfId="14580" priority="6140" stopIfTrue="1" operator="equal">
      <formula>$AX$142</formula>
    </cfRule>
  </conditionalFormatting>
  <conditionalFormatting sqref="M226:O226">
    <cfRule type="cellIs" dxfId="14579" priority="6139" stopIfTrue="1" operator="equal">
      <formula>$AX$142</formula>
    </cfRule>
  </conditionalFormatting>
  <conditionalFormatting sqref="C226:D226">
    <cfRule type="cellIs" dxfId="14578" priority="6138" stopIfTrue="1" operator="equal">
      <formula>$AX$142</formula>
    </cfRule>
  </conditionalFormatting>
  <conditionalFormatting sqref="S226">
    <cfRule type="cellIs" dxfId="14577" priority="6137" stopIfTrue="1" operator="equal">
      <formula>$AX$141</formula>
    </cfRule>
  </conditionalFormatting>
  <conditionalFormatting sqref="AE227">
    <cfRule type="cellIs" dxfId="14576" priority="6136" stopIfTrue="1" operator="equal">
      <formula>$AX$142</formula>
    </cfRule>
  </conditionalFormatting>
  <conditionalFormatting sqref="Y227">
    <cfRule type="cellIs" dxfId="14575" priority="6135" stopIfTrue="1" operator="equal">
      <formula>$AX$142</formula>
    </cfRule>
  </conditionalFormatting>
  <conditionalFormatting sqref="Q227">
    <cfRule type="cellIs" dxfId="14574" priority="6134" stopIfTrue="1" operator="equal">
      <formula>$AX$142</formula>
    </cfRule>
  </conditionalFormatting>
  <conditionalFormatting sqref="AJ227">
    <cfRule type="cellIs" dxfId="14573" priority="6133" stopIfTrue="1" operator="equal">
      <formula>$AX$142</formula>
    </cfRule>
  </conditionalFormatting>
  <conditionalFormatting sqref="T227:U227">
    <cfRule type="cellIs" dxfId="14572" priority="6132" stopIfTrue="1" operator="equal">
      <formula>$AX$142</formula>
    </cfRule>
  </conditionalFormatting>
  <conditionalFormatting sqref="F227">
    <cfRule type="cellIs" dxfId="14571" priority="6131" stopIfTrue="1" operator="equal">
      <formula>$AX$142</formula>
    </cfRule>
  </conditionalFormatting>
  <conditionalFormatting sqref="AH227">
    <cfRule type="cellIs" dxfId="14570" priority="6130" stopIfTrue="1" operator="equal">
      <formula>$AX$142</formula>
    </cfRule>
  </conditionalFormatting>
  <conditionalFormatting sqref="AK227">
    <cfRule type="cellIs" dxfId="14569" priority="6129" stopIfTrue="1" operator="equal">
      <formula>$AX$142</formula>
    </cfRule>
  </conditionalFormatting>
  <conditionalFormatting sqref="G227">
    <cfRule type="cellIs" dxfId="14568" priority="6128" stopIfTrue="1" operator="equal">
      <formula>$AX$142</formula>
    </cfRule>
  </conditionalFormatting>
  <conditionalFormatting sqref="V227">
    <cfRule type="cellIs" dxfId="14567" priority="6127" stopIfTrue="1" operator="equal">
      <formula>$AX$142</formula>
    </cfRule>
  </conditionalFormatting>
  <conditionalFormatting sqref="AB227">
    <cfRule type="cellIs" dxfId="14566" priority="6126" stopIfTrue="1" operator="equal">
      <formula>$AX$142</formula>
    </cfRule>
  </conditionalFormatting>
  <conditionalFormatting sqref="W227">
    <cfRule type="cellIs" dxfId="14565" priority="6125" stopIfTrue="1" operator="equal">
      <formula>$AX$142</formula>
    </cfRule>
  </conditionalFormatting>
  <conditionalFormatting sqref="Z227:AA227">
    <cfRule type="cellIs" dxfId="14564" priority="6122" stopIfTrue="1" operator="equal">
      <formula>$AX$142</formula>
    </cfRule>
  </conditionalFormatting>
  <conditionalFormatting sqref="AF227:AG227">
    <cfRule type="cellIs" dxfId="14563" priority="6124" stopIfTrue="1" operator="equal">
      <formula>$AX$142</formula>
    </cfRule>
  </conditionalFormatting>
  <conditionalFormatting sqref="AC227">
    <cfRule type="cellIs" dxfId="14562" priority="6123" stopIfTrue="1" operator="equal">
      <formula>$AX$142</formula>
    </cfRule>
  </conditionalFormatting>
  <conditionalFormatting sqref="E227">
    <cfRule type="cellIs" dxfId="14561" priority="6121" stopIfTrue="1" operator="equal">
      <formula>$AX$142</formula>
    </cfRule>
  </conditionalFormatting>
  <conditionalFormatting sqref="M227:O227">
    <cfRule type="cellIs" dxfId="14560" priority="6120" stopIfTrue="1" operator="equal">
      <formula>$AX$142</formula>
    </cfRule>
  </conditionalFormatting>
  <conditionalFormatting sqref="C227:D227">
    <cfRule type="cellIs" dxfId="14559" priority="6119" stopIfTrue="1" operator="equal">
      <formula>$AX$142</formula>
    </cfRule>
  </conditionalFormatting>
  <conditionalFormatting sqref="S227">
    <cfRule type="cellIs" dxfId="14558" priority="6118" stopIfTrue="1" operator="equal">
      <formula>$AX$141</formula>
    </cfRule>
  </conditionalFormatting>
  <conditionalFormatting sqref="H228">
    <cfRule type="cellIs" dxfId="14557" priority="6117" stopIfTrue="1" operator="equal">
      <formula>$AX$142</formula>
    </cfRule>
  </conditionalFormatting>
  <conditionalFormatting sqref="AE228">
    <cfRule type="cellIs" dxfId="14556" priority="6116" stopIfTrue="1" operator="equal">
      <formula>$AX$142</formula>
    </cfRule>
  </conditionalFormatting>
  <conditionalFormatting sqref="Y228">
    <cfRule type="cellIs" dxfId="14555" priority="6115" stopIfTrue="1" operator="equal">
      <formula>$AX$142</formula>
    </cfRule>
  </conditionalFormatting>
  <conditionalFormatting sqref="Q228">
    <cfRule type="cellIs" dxfId="14554" priority="6114" stopIfTrue="1" operator="equal">
      <formula>$AX$142</formula>
    </cfRule>
  </conditionalFormatting>
  <conditionalFormatting sqref="AJ228">
    <cfRule type="cellIs" dxfId="14553" priority="6113" stopIfTrue="1" operator="equal">
      <formula>$AX$142</formula>
    </cfRule>
  </conditionalFormatting>
  <conditionalFormatting sqref="T228:U228">
    <cfRule type="cellIs" dxfId="14552" priority="6112" stopIfTrue="1" operator="equal">
      <formula>$AX$142</formula>
    </cfRule>
  </conditionalFormatting>
  <conditionalFormatting sqref="F228">
    <cfRule type="cellIs" dxfId="14551" priority="6111" stopIfTrue="1" operator="equal">
      <formula>$AX$142</formula>
    </cfRule>
  </conditionalFormatting>
  <conditionalFormatting sqref="AH228">
    <cfRule type="cellIs" dxfId="14550" priority="6110" stopIfTrue="1" operator="equal">
      <formula>$AX$142</formula>
    </cfRule>
  </conditionalFormatting>
  <conditionalFormatting sqref="AK228">
    <cfRule type="cellIs" dxfId="14549" priority="6109" stopIfTrue="1" operator="equal">
      <formula>$AX$142</formula>
    </cfRule>
  </conditionalFormatting>
  <conditionalFormatting sqref="G228">
    <cfRule type="cellIs" dxfId="14548" priority="6108" stopIfTrue="1" operator="equal">
      <formula>$AX$142</formula>
    </cfRule>
  </conditionalFormatting>
  <conditionalFormatting sqref="V228">
    <cfRule type="cellIs" dxfId="14547" priority="6107" stopIfTrue="1" operator="equal">
      <formula>$AX$142</formula>
    </cfRule>
  </conditionalFormatting>
  <conditionalFormatting sqref="AB228">
    <cfRule type="cellIs" dxfId="14546" priority="6106" stopIfTrue="1" operator="equal">
      <formula>$AX$142</formula>
    </cfRule>
  </conditionalFormatting>
  <conditionalFormatting sqref="W228">
    <cfRule type="cellIs" dxfId="14545" priority="6105" stopIfTrue="1" operator="equal">
      <formula>$AX$142</formula>
    </cfRule>
  </conditionalFormatting>
  <conditionalFormatting sqref="Z228:AA228">
    <cfRule type="cellIs" dxfId="14544" priority="6102" stopIfTrue="1" operator="equal">
      <formula>$AX$142</formula>
    </cfRule>
  </conditionalFormatting>
  <conditionalFormatting sqref="AF228:AG228">
    <cfRule type="cellIs" dxfId="14543" priority="6104" stopIfTrue="1" operator="equal">
      <formula>$AX$142</formula>
    </cfRule>
  </conditionalFormatting>
  <conditionalFormatting sqref="AC228">
    <cfRule type="cellIs" dxfId="14542" priority="6103" stopIfTrue="1" operator="equal">
      <formula>$AX$142</formula>
    </cfRule>
  </conditionalFormatting>
  <conditionalFormatting sqref="E228">
    <cfRule type="cellIs" dxfId="14541" priority="6101" stopIfTrue="1" operator="equal">
      <formula>$AX$142</formula>
    </cfRule>
  </conditionalFormatting>
  <conditionalFormatting sqref="M228:O228">
    <cfRule type="cellIs" dxfId="14540" priority="6100" stopIfTrue="1" operator="equal">
      <formula>$AX$142</formula>
    </cfRule>
  </conditionalFormatting>
  <conditionalFormatting sqref="C228:D228">
    <cfRule type="cellIs" dxfId="14539" priority="6099" stopIfTrue="1" operator="equal">
      <formula>$AX$142</formula>
    </cfRule>
  </conditionalFormatting>
  <conditionalFormatting sqref="S228">
    <cfRule type="cellIs" dxfId="14538" priority="6098" stopIfTrue="1" operator="equal">
      <formula>$AX$141</formula>
    </cfRule>
  </conditionalFormatting>
  <conditionalFormatting sqref="H229">
    <cfRule type="cellIs" dxfId="14537" priority="6097" stopIfTrue="1" operator="equal">
      <formula>$AX$142</formula>
    </cfRule>
  </conditionalFormatting>
  <conditionalFormatting sqref="AE229">
    <cfRule type="cellIs" dxfId="14536" priority="6096" stopIfTrue="1" operator="equal">
      <formula>$AX$142</formula>
    </cfRule>
  </conditionalFormatting>
  <conditionalFormatting sqref="Y229">
    <cfRule type="cellIs" dxfId="14535" priority="6095" stopIfTrue="1" operator="equal">
      <formula>$AX$142</formula>
    </cfRule>
  </conditionalFormatting>
  <conditionalFormatting sqref="Q229">
    <cfRule type="cellIs" dxfId="14534" priority="6094" stopIfTrue="1" operator="equal">
      <formula>$AX$142</formula>
    </cfRule>
  </conditionalFormatting>
  <conditionalFormatting sqref="AJ229">
    <cfRule type="cellIs" dxfId="14533" priority="6093" stopIfTrue="1" operator="equal">
      <formula>$AX$142</formula>
    </cfRule>
  </conditionalFormatting>
  <conditionalFormatting sqref="T229:U229">
    <cfRule type="cellIs" dxfId="14532" priority="6092" stopIfTrue="1" operator="equal">
      <formula>$AX$142</formula>
    </cfRule>
  </conditionalFormatting>
  <conditionalFormatting sqref="F229">
    <cfRule type="cellIs" dxfId="14531" priority="6091" stopIfTrue="1" operator="equal">
      <formula>$AX$142</formula>
    </cfRule>
  </conditionalFormatting>
  <conditionalFormatting sqref="AH229">
    <cfRule type="cellIs" dxfId="14530" priority="6090" stopIfTrue="1" operator="equal">
      <formula>$AX$142</formula>
    </cfRule>
  </conditionalFormatting>
  <conditionalFormatting sqref="AK229">
    <cfRule type="cellIs" dxfId="14529" priority="6089" stopIfTrue="1" operator="equal">
      <formula>$AX$142</formula>
    </cfRule>
  </conditionalFormatting>
  <conditionalFormatting sqref="G229">
    <cfRule type="cellIs" dxfId="14528" priority="6088" stopIfTrue="1" operator="equal">
      <formula>$AX$142</formula>
    </cfRule>
  </conditionalFormatting>
  <conditionalFormatting sqref="V229">
    <cfRule type="cellIs" dxfId="14527" priority="6087" stopIfTrue="1" operator="equal">
      <formula>$AX$142</formula>
    </cfRule>
  </conditionalFormatting>
  <conditionalFormatting sqref="AB229">
    <cfRule type="cellIs" dxfId="14526" priority="6086" stopIfTrue="1" operator="equal">
      <formula>$AX$142</formula>
    </cfRule>
  </conditionalFormatting>
  <conditionalFormatting sqref="W229">
    <cfRule type="cellIs" dxfId="14525" priority="6085" stopIfTrue="1" operator="equal">
      <formula>$AX$142</formula>
    </cfRule>
  </conditionalFormatting>
  <conditionalFormatting sqref="Z229:AA229">
    <cfRule type="cellIs" dxfId="14524" priority="6082" stopIfTrue="1" operator="equal">
      <formula>$AX$142</formula>
    </cfRule>
  </conditionalFormatting>
  <conditionalFormatting sqref="AF229:AG229">
    <cfRule type="cellIs" dxfId="14523" priority="6084" stopIfTrue="1" operator="equal">
      <formula>$AX$142</formula>
    </cfRule>
  </conditionalFormatting>
  <conditionalFormatting sqref="AC229">
    <cfRule type="cellIs" dxfId="14522" priority="6083" stopIfTrue="1" operator="equal">
      <formula>$AX$142</formula>
    </cfRule>
  </conditionalFormatting>
  <conditionalFormatting sqref="E229">
    <cfRule type="cellIs" dxfId="14521" priority="6081" stopIfTrue="1" operator="equal">
      <formula>$AX$142</formula>
    </cfRule>
  </conditionalFormatting>
  <conditionalFormatting sqref="M229:O229">
    <cfRule type="cellIs" dxfId="14520" priority="6080" stopIfTrue="1" operator="equal">
      <formula>$AX$142</formula>
    </cfRule>
  </conditionalFormatting>
  <conditionalFormatting sqref="C229:D229">
    <cfRule type="cellIs" dxfId="14519" priority="6079" stopIfTrue="1" operator="equal">
      <formula>$AX$142</formula>
    </cfRule>
  </conditionalFormatting>
  <conditionalFormatting sqref="S229">
    <cfRule type="cellIs" dxfId="14518" priority="6078" stopIfTrue="1" operator="equal">
      <formula>$AX$141</formula>
    </cfRule>
  </conditionalFormatting>
  <conditionalFormatting sqref="H230">
    <cfRule type="cellIs" dxfId="14517" priority="6077" stopIfTrue="1" operator="equal">
      <formula>$AX$142</formula>
    </cfRule>
  </conditionalFormatting>
  <conditionalFormatting sqref="AE230">
    <cfRule type="cellIs" dxfId="14516" priority="6076" stopIfTrue="1" operator="equal">
      <formula>$AX$142</formula>
    </cfRule>
  </conditionalFormatting>
  <conditionalFormatting sqref="Y230">
    <cfRule type="cellIs" dxfId="14515" priority="6075" stopIfTrue="1" operator="equal">
      <formula>$AX$142</formula>
    </cfRule>
  </conditionalFormatting>
  <conditionalFormatting sqref="Q230">
    <cfRule type="cellIs" dxfId="14514" priority="6074" stopIfTrue="1" operator="equal">
      <formula>$AX$142</formula>
    </cfRule>
  </conditionalFormatting>
  <conditionalFormatting sqref="AJ230">
    <cfRule type="cellIs" dxfId="14513" priority="6073" stopIfTrue="1" operator="equal">
      <formula>$AX$142</formula>
    </cfRule>
  </conditionalFormatting>
  <conditionalFormatting sqref="T230:U230">
    <cfRule type="cellIs" dxfId="14512" priority="6072" stopIfTrue="1" operator="equal">
      <formula>$AX$142</formula>
    </cfRule>
  </conditionalFormatting>
  <conditionalFormatting sqref="F230">
    <cfRule type="cellIs" dxfId="14511" priority="6071" stopIfTrue="1" operator="equal">
      <formula>$AX$142</formula>
    </cfRule>
  </conditionalFormatting>
  <conditionalFormatting sqref="AH230">
    <cfRule type="cellIs" dxfId="14510" priority="6070" stopIfTrue="1" operator="equal">
      <formula>$AX$142</formula>
    </cfRule>
  </conditionalFormatting>
  <conditionalFormatting sqref="AK230">
    <cfRule type="cellIs" dxfId="14509" priority="6069" stopIfTrue="1" operator="equal">
      <formula>$AX$142</formula>
    </cfRule>
  </conditionalFormatting>
  <conditionalFormatting sqref="G230">
    <cfRule type="cellIs" dxfId="14508" priority="6068" stopIfTrue="1" operator="equal">
      <formula>$AX$142</formula>
    </cfRule>
  </conditionalFormatting>
  <conditionalFormatting sqref="V230">
    <cfRule type="cellIs" dxfId="14507" priority="6067" stopIfTrue="1" operator="equal">
      <formula>$AX$142</formula>
    </cfRule>
  </conditionalFormatting>
  <conditionalFormatting sqref="AB230">
    <cfRule type="cellIs" dxfId="14506" priority="6066" stopIfTrue="1" operator="equal">
      <formula>$AX$142</formula>
    </cfRule>
  </conditionalFormatting>
  <conditionalFormatting sqref="W230">
    <cfRule type="cellIs" dxfId="14505" priority="6065" stopIfTrue="1" operator="equal">
      <formula>$AX$142</formula>
    </cfRule>
  </conditionalFormatting>
  <conditionalFormatting sqref="Z230:AA230">
    <cfRule type="cellIs" dxfId="14504" priority="6062" stopIfTrue="1" operator="equal">
      <formula>$AX$142</formula>
    </cfRule>
  </conditionalFormatting>
  <conditionalFormatting sqref="AF230:AG230">
    <cfRule type="cellIs" dxfId="14503" priority="6064" stopIfTrue="1" operator="equal">
      <formula>$AX$142</formula>
    </cfRule>
  </conditionalFormatting>
  <conditionalFormatting sqref="AC230">
    <cfRule type="cellIs" dxfId="14502" priority="6063" stopIfTrue="1" operator="equal">
      <formula>$AX$142</formula>
    </cfRule>
  </conditionalFormatting>
  <conditionalFormatting sqref="E230">
    <cfRule type="cellIs" dxfId="14501" priority="6061" stopIfTrue="1" operator="equal">
      <formula>$AX$142</formula>
    </cfRule>
  </conditionalFormatting>
  <conditionalFormatting sqref="M230:O230">
    <cfRule type="cellIs" dxfId="14500" priority="6060" stopIfTrue="1" operator="equal">
      <formula>$AX$142</formula>
    </cfRule>
  </conditionalFormatting>
  <conditionalFormatting sqref="C230:D230">
    <cfRule type="cellIs" dxfId="14499" priority="6059" stopIfTrue="1" operator="equal">
      <formula>$AX$142</formula>
    </cfRule>
  </conditionalFormatting>
  <conditionalFormatting sqref="S230">
    <cfRule type="cellIs" dxfId="14498" priority="6058" stopIfTrue="1" operator="equal">
      <formula>$AX$141</formula>
    </cfRule>
  </conditionalFormatting>
  <conditionalFormatting sqref="H231">
    <cfRule type="cellIs" dxfId="14497" priority="6057" stopIfTrue="1" operator="equal">
      <formula>$AX$142</formula>
    </cfRule>
  </conditionalFormatting>
  <conditionalFormatting sqref="AE231">
    <cfRule type="cellIs" dxfId="14496" priority="6056" stopIfTrue="1" operator="equal">
      <formula>$AX$142</formula>
    </cfRule>
  </conditionalFormatting>
  <conditionalFormatting sqref="Y231">
    <cfRule type="cellIs" dxfId="14495" priority="6055" stopIfTrue="1" operator="equal">
      <formula>$AX$142</formula>
    </cfRule>
  </conditionalFormatting>
  <conditionalFormatting sqref="Q231">
    <cfRule type="cellIs" dxfId="14494" priority="6054" stopIfTrue="1" operator="equal">
      <formula>$AX$142</formula>
    </cfRule>
  </conditionalFormatting>
  <conditionalFormatting sqref="AJ231">
    <cfRule type="cellIs" dxfId="14493" priority="6053" stopIfTrue="1" operator="equal">
      <formula>$AX$142</formula>
    </cfRule>
  </conditionalFormatting>
  <conditionalFormatting sqref="T231:U231">
    <cfRule type="cellIs" dxfId="14492" priority="6052" stopIfTrue="1" operator="equal">
      <formula>$AX$142</formula>
    </cfRule>
  </conditionalFormatting>
  <conditionalFormatting sqref="F231">
    <cfRule type="cellIs" dxfId="14491" priority="6051" stopIfTrue="1" operator="equal">
      <formula>$AX$142</formula>
    </cfRule>
  </conditionalFormatting>
  <conditionalFormatting sqref="AH231">
    <cfRule type="cellIs" dxfId="14490" priority="6050" stopIfTrue="1" operator="equal">
      <formula>$AX$142</formula>
    </cfRule>
  </conditionalFormatting>
  <conditionalFormatting sqref="AK231">
    <cfRule type="cellIs" dxfId="14489" priority="6049" stopIfTrue="1" operator="equal">
      <formula>$AX$142</formula>
    </cfRule>
  </conditionalFormatting>
  <conditionalFormatting sqref="G231">
    <cfRule type="cellIs" dxfId="14488" priority="6048" stopIfTrue="1" operator="equal">
      <formula>$AX$142</formula>
    </cfRule>
  </conditionalFormatting>
  <conditionalFormatting sqref="V231">
    <cfRule type="cellIs" dxfId="14487" priority="6047" stopIfTrue="1" operator="equal">
      <formula>$AX$142</formula>
    </cfRule>
  </conditionalFormatting>
  <conditionalFormatting sqref="AB231">
    <cfRule type="cellIs" dxfId="14486" priority="6046" stopIfTrue="1" operator="equal">
      <formula>$AX$142</formula>
    </cfRule>
  </conditionalFormatting>
  <conditionalFormatting sqref="W231">
    <cfRule type="cellIs" dxfId="14485" priority="6045" stopIfTrue="1" operator="equal">
      <formula>$AX$142</formula>
    </cfRule>
  </conditionalFormatting>
  <conditionalFormatting sqref="Z231:AA231">
    <cfRule type="cellIs" dxfId="14484" priority="6042" stopIfTrue="1" operator="equal">
      <formula>$AX$142</formula>
    </cfRule>
  </conditionalFormatting>
  <conditionalFormatting sqref="AF231:AG231">
    <cfRule type="cellIs" dxfId="14483" priority="6044" stopIfTrue="1" operator="equal">
      <formula>$AX$142</formula>
    </cfRule>
  </conditionalFormatting>
  <conditionalFormatting sqref="AC231">
    <cfRule type="cellIs" dxfId="14482" priority="6043" stopIfTrue="1" operator="equal">
      <formula>$AX$142</formula>
    </cfRule>
  </conditionalFormatting>
  <conditionalFormatting sqref="E231">
    <cfRule type="cellIs" dxfId="14481" priority="6041" stopIfTrue="1" operator="equal">
      <formula>$AX$142</formula>
    </cfRule>
  </conditionalFormatting>
  <conditionalFormatting sqref="M231:O231">
    <cfRule type="cellIs" dxfId="14480" priority="6040" stopIfTrue="1" operator="equal">
      <formula>$AX$142</formula>
    </cfRule>
  </conditionalFormatting>
  <conditionalFormatting sqref="C231:D231">
    <cfRule type="cellIs" dxfId="14479" priority="6039" stopIfTrue="1" operator="equal">
      <formula>$AX$142</formula>
    </cfRule>
  </conditionalFormatting>
  <conditionalFormatting sqref="S231">
    <cfRule type="cellIs" dxfId="14478" priority="6038" stopIfTrue="1" operator="equal">
      <formula>$AX$141</formula>
    </cfRule>
  </conditionalFormatting>
  <conditionalFormatting sqref="H232">
    <cfRule type="cellIs" dxfId="14477" priority="6037" stopIfTrue="1" operator="equal">
      <formula>$AX$142</formula>
    </cfRule>
  </conditionalFormatting>
  <conditionalFormatting sqref="AE232">
    <cfRule type="cellIs" dxfId="14476" priority="6036" stopIfTrue="1" operator="equal">
      <formula>$AX$142</formula>
    </cfRule>
  </conditionalFormatting>
  <conditionalFormatting sqref="Y232">
    <cfRule type="cellIs" dxfId="14475" priority="6035" stopIfTrue="1" operator="equal">
      <formula>$AX$142</formula>
    </cfRule>
  </conditionalFormatting>
  <conditionalFormatting sqref="Q232">
    <cfRule type="cellIs" dxfId="14474" priority="6034" stopIfTrue="1" operator="equal">
      <formula>$AX$142</formula>
    </cfRule>
  </conditionalFormatting>
  <conditionalFormatting sqref="AJ232">
    <cfRule type="cellIs" dxfId="14473" priority="6033" stopIfTrue="1" operator="equal">
      <formula>$AX$142</formula>
    </cfRule>
  </conditionalFormatting>
  <conditionalFormatting sqref="T232:U232">
    <cfRule type="cellIs" dxfId="14472" priority="6032" stopIfTrue="1" operator="equal">
      <formula>$AX$142</formula>
    </cfRule>
  </conditionalFormatting>
  <conditionalFormatting sqref="F232">
    <cfRule type="cellIs" dxfId="14471" priority="6031" stopIfTrue="1" operator="equal">
      <formula>$AX$142</formula>
    </cfRule>
  </conditionalFormatting>
  <conditionalFormatting sqref="AH232">
    <cfRule type="cellIs" dxfId="14470" priority="6030" stopIfTrue="1" operator="equal">
      <formula>$AX$142</formula>
    </cfRule>
  </conditionalFormatting>
  <conditionalFormatting sqref="AK232">
    <cfRule type="cellIs" dxfId="14469" priority="6029" stopIfTrue="1" operator="equal">
      <formula>$AX$142</formula>
    </cfRule>
  </conditionalFormatting>
  <conditionalFormatting sqref="G232">
    <cfRule type="cellIs" dxfId="14468" priority="6028" stopIfTrue="1" operator="equal">
      <formula>$AX$142</formula>
    </cfRule>
  </conditionalFormatting>
  <conditionalFormatting sqref="V232">
    <cfRule type="cellIs" dxfId="14467" priority="6027" stopIfTrue="1" operator="equal">
      <formula>$AX$142</formula>
    </cfRule>
  </conditionalFormatting>
  <conditionalFormatting sqref="AB232">
    <cfRule type="cellIs" dxfId="14466" priority="6026" stopIfTrue="1" operator="equal">
      <formula>$AX$142</formula>
    </cfRule>
  </conditionalFormatting>
  <conditionalFormatting sqref="W232">
    <cfRule type="cellIs" dxfId="14465" priority="6025" stopIfTrue="1" operator="equal">
      <formula>$AX$142</formula>
    </cfRule>
  </conditionalFormatting>
  <conditionalFormatting sqref="Z232:AA232">
    <cfRule type="cellIs" dxfId="14464" priority="6022" stopIfTrue="1" operator="equal">
      <formula>$AX$142</formula>
    </cfRule>
  </conditionalFormatting>
  <conditionalFormatting sqref="AF232:AG232">
    <cfRule type="cellIs" dxfId="14463" priority="6024" stopIfTrue="1" operator="equal">
      <formula>$AX$142</formula>
    </cfRule>
  </conditionalFormatting>
  <conditionalFormatting sqref="AC232">
    <cfRule type="cellIs" dxfId="14462" priority="6023" stopIfTrue="1" operator="equal">
      <formula>$AX$142</formula>
    </cfRule>
  </conditionalFormatting>
  <conditionalFormatting sqref="E232">
    <cfRule type="cellIs" dxfId="14461" priority="6021" stopIfTrue="1" operator="equal">
      <formula>$AX$142</formula>
    </cfRule>
  </conditionalFormatting>
  <conditionalFormatting sqref="M232:O232">
    <cfRule type="cellIs" dxfId="14460" priority="6020" stopIfTrue="1" operator="equal">
      <formula>$AX$142</formula>
    </cfRule>
  </conditionalFormatting>
  <conditionalFormatting sqref="C232:D232">
    <cfRule type="cellIs" dxfId="14459" priority="6019" stopIfTrue="1" operator="equal">
      <formula>$AX$142</formula>
    </cfRule>
  </conditionalFormatting>
  <conditionalFormatting sqref="S232">
    <cfRule type="cellIs" dxfId="14458" priority="6018" stopIfTrue="1" operator="equal">
      <formula>$AX$141</formula>
    </cfRule>
  </conditionalFormatting>
  <conditionalFormatting sqref="H233">
    <cfRule type="cellIs" dxfId="14457" priority="6017" stopIfTrue="1" operator="equal">
      <formula>$AX$142</formula>
    </cfRule>
  </conditionalFormatting>
  <conditionalFormatting sqref="AE233">
    <cfRule type="cellIs" dxfId="14456" priority="6016" stopIfTrue="1" operator="equal">
      <formula>$AX$142</formula>
    </cfRule>
  </conditionalFormatting>
  <conditionalFormatting sqref="Y233">
    <cfRule type="cellIs" dxfId="14455" priority="6015" stopIfTrue="1" operator="equal">
      <formula>$AX$142</formula>
    </cfRule>
  </conditionalFormatting>
  <conditionalFormatting sqref="Q233">
    <cfRule type="cellIs" dxfId="14454" priority="6014" stopIfTrue="1" operator="equal">
      <formula>$AX$142</formula>
    </cfRule>
  </conditionalFormatting>
  <conditionalFormatting sqref="AJ233">
    <cfRule type="cellIs" dxfId="14453" priority="6013" stopIfTrue="1" operator="equal">
      <formula>$AX$142</formula>
    </cfRule>
  </conditionalFormatting>
  <conditionalFormatting sqref="T233:U233">
    <cfRule type="cellIs" dxfId="14452" priority="6012" stopIfTrue="1" operator="equal">
      <formula>$AX$142</formula>
    </cfRule>
  </conditionalFormatting>
  <conditionalFormatting sqref="F233">
    <cfRule type="cellIs" dxfId="14451" priority="6011" stopIfTrue="1" operator="equal">
      <formula>$AX$142</formula>
    </cfRule>
  </conditionalFormatting>
  <conditionalFormatting sqref="AH233">
    <cfRule type="cellIs" dxfId="14450" priority="6010" stopIfTrue="1" operator="equal">
      <formula>$AX$142</formula>
    </cfRule>
  </conditionalFormatting>
  <conditionalFormatting sqref="AK233">
    <cfRule type="cellIs" dxfId="14449" priority="6009" stopIfTrue="1" operator="equal">
      <formula>$AX$142</formula>
    </cfRule>
  </conditionalFormatting>
  <conditionalFormatting sqref="G233">
    <cfRule type="cellIs" dxfId="14448" priority="6008" stopIfTrue="1" operator="equal">
      <formula>$AX$142</formula>
    </cfRule>
  </conditionalFormatting>
  <conditionalFormatting sqref="V233">
    <cfRule type="cellIs" dxfId="14447" priority="6007" stopIfTrue="1" operator="equal">
      <formula>$AX$142</formula>
    </cfRule>
  </conditionalFormatting>
  <conditionalFormatting sqref="AB233">
    <cfRule type="cellIs" dxfId="14446" priority="6006" stopIfTrue="1" operator="equal">
      <formula>$AX$142</formula>
    </cfRule>
  </conditionalFormatting>
  <conditionalFormatting sqref="W233">
    <cfRule type="cellIs" dxfId="14445" priority="6005" stopIfTrue="1" operator="equal">
      <formula>$AX$142</formula>
    </cfRule>
  </conditionalFormatting>
  <conditionalFormatting sqref="Z233:AA233">
    <cfRule type="cellIs" dxfId="14444" priority="6002" stopIfTrue="1" operator="equal">
      <formula>$AX$142</formula>
    </cfRule>
  </conditionalFormatting>
  <conditionalFormatting sqref="AF233:AG233">
    <cfRule type="cellIs" dxfId="14443" priority="6004" stopIfTrue="1" operator="equal">
      <formula>$AX$142</formula>
    </cfRule>
  </conditionalFormatting>
  <conditionalFormatting sqref="AC233">
    <cfRule type="cellIs" dxfId="14442" priority="6003" stopIfTrue="1" operator="equal">
      <formula>$AX$142</formula>
    </cfRule>
  </conditionalFormatting>
  <conditionalFormatting sqref="E233">
    <cfRule type="cellIs" dxfId="14441" priority="6001" stopIfTrue="1" operator="equal">
      <formula>$AX$142</formula>
    </cfRule>
  </conditionalFormatting>
  <conditionalFormatting sqref="M233:O233">
    <cfRule type="cellIs" dxfId="14440" priority="6000" stopIfTrue="1" operator="equal">
      <formula>$AX$142</formula>
    </cfRule>
  </conditionalFormatting>
  <conditionalFormatting sqref="C233:D233">
    <cfRule type="cellIs" dxfId="14439" priority="5999" stopIfTrue="1" operator="equal">
      <formula>$AX$142</formula>
    </cfRule>
  </conditionalFormatting>
  <conditionalFormatting sqref="S233">
    <cfRule type="cellIs" dxfId="14438" priority="5998" stopIfTrue="1" operator="equal">
      <formula>$AX$141</formula>
    </cfRule>
  </conditionalFormatting>
  <conditionalFormatting sqref="H234">
    <cfRule type="cellIs" dxfId="14437" priority="5997" stopIfTrue="1" operator="equal">
      <formula>$AX$142</formula>
    </cfRule>
  </conditionalFormatting>
  <conditionalFormatting sqref="AE234">
    <cfRule type="cellIs" dxfId="14436" priority="5996" stopIfTrue="1" operator="equal">
      <formula>$AX$142</formula>
    </cfRule>
  </conditionalFormatting>
  <conditionalFormatting sqref="Y234">
    <cfRule type="cellIs" dxfId="14435" priority="5995" stopIfTrue="1" operator="equal">
      <formula>$AX$142</formula>
    </cfRule>
  </conditionalFormatting>
  <conditionalFormatting sqref="Q234">
    <cfRule type="cellIs" dxfId="14434" priority="5994" stopIfTrue="1" operator="equal">
      <formula>$AX$142</formula>
    </cfRule>
  </conditionalFormatting>
  <conditionalFormatting sqref="AJ234">
    <cfRule type="cellIs" dxfId="14433" priority="5993" stopIfTrue="1" operator="equal">
      <formula>$AX$142</formula>
    </cfRule>
  </conditionalFormatting>
  <conditionalFormatting sqref="T234:U234">
    <cfRule type="cellIs" dxfId="14432" priority="5992" stopIfTrue="1" operator="equal">
      <formula>$AX$142</formula>
    </cfRule>
  </conditionalFormatting>
  <conditionalFormatting sqref="F234">
    <cfRule type="cellIs" dxfId="14431" priority="5991" stopIfTrue="1" operator="equal">
      <formula>$AX$142</formula>
    </cfRule>
  </conditionalFormatting>
  <conditionalFormatting sqref="AH234">
    <cfRule type="cellIs" dxfId="14430" priority="5990" stopIfTrue="1" operator="equal">
      <formula>$AX$142</formula>
    </cfRule>
  </conditionalFormatting>
  <conditionalFormatting sqref="AK234">
    <cfRule type="cellIs" dxfId="14429" priority="5989" stopIfTrue="1" operator="equal">
      <formula>$AX$142</formula>
    </cfRule>
  </conditionalFormatting>
  <conditionalFormatting sqref="G234">
    <cfRule type="cellIs" dxfId="14428" priority="5988" stopIfTrue="1" operator="equal">
      <formula>$AX$142</formula>
    </cfRule>
  </conditionalFormatting>
  <conditionalFormatting sqref="V234">
    <cfRule type="cellIs" dxfId="14427" priority="5987" stopIfTrue="1" operator="equal">
      <formula>$AX$142</formula>
    </cfRule>
  </conditionalFormatting>
  <conditionalFormatting sqref="AB234">
    <cfRule type="cellIs" dxfId="14426" priority="5986" stopIfTrue="1" operator="equal">
      <formula>$AX$142</formula>
    </cfRule>
  </conditionalFormatting>
  <conditionalFormatting sqref="W234">
    <cfRule type="cellIs" dxfId="14425" priority="5985" stopIfTrue="1" operator="equal">
      <formula>$AX$142</formula>
    </cfRule>
  </conditionalFormatting>
  <conditionalFormatting sqref="Z234:AA234">
    <cfRule type="cellIs" dxfId="14424" priority="5982" stopIfTrue="1" operator="equal">
      <formula>$AX$142</formula>
    </cfRule>
  </conditionalFormatting>
  <conditionalFormatting sqref="AF234:AG234">
    <cfRule type="cellIs" dxfId="14423" priority="5984" stopIfTrue="1" operator="equal">
      <formula>$AX$142</formula>
    </cfRule>
  </conditionalFormatting>
  <conditionalFormatting sqref="AC234">
    <cfRule type="cellIs" dxfId="14422" priority="5983" stopIfTrue="1" operator="equal">
      <formula>$AX$142</formula>
    </cfRule>
  </conditionalFormatting>
  <conditionalFormatting sqref="E234">
    <cfRule type="cellIs" dxfId="14421" priority="5981" stopIfTrue="1" operator="equal">
      <formula>$AX$142</formula>
    </cfRule>
  </conditionalFormatting>
  <conditionalFormatting sqref="M234:O234">
    <cfRule type="cellIs" dxfId="14420" priority="5980" stopIfTrue="1" operator="equal">
      <formula>$AX$142</formula>
    </cfRule>
  </conditionalFormatting>
  <conditionalFormatting sqref="C234:D234">
    <cfRule type="cellIs" dxfId="14419" priority="5979" stopIfTrue="1" operator="equal">
      <formula>$AX$142</formula>
    </cfRule>
  </conditionalFormatting>
  <conditionalFormatting sqref="S234">
    <cfRule type="cellIs" dxfId="14418" priority="5978" stopIfTrue="1" operator="equal">
      <formula>$AX$141</formula>
    </cfRule>
  </conditionalFormatting>
  <conditionalFormatting sqref="H235">
    <cfRule type="cellIs" dxfId="14417" priority="5977" stopIfTrue="1" operator="equal">
      <formula>$AX$142</formula>
    </cfRule>
  </conditionalFormatting>
  <conditionalFormatting sqref="AE235">
    <cfRule type="cellIs" dxfId="14416" priority="5976" stopIfTrue="1" operator="equal">
      <formula>$AX$142</formula>
    </cfRule>
  </conditionalFormatting>
  <conditionalFormatting sqref="Y235">
    <cfRule type="cellIs" dxfId="14415" priority="5975" stopIfTrue="1" operator="equal">
      <formula>$AX$142</formula>
    </cfRule>
  </conditionalFormatting>
  <conditionalFormatting sqref="Q235">
    <cfRule type="cellIs" dxfId="14414" priority="5974" stopIfTrue="1" operator="equal">
      <formula>$AX$142</formula>
    </cfRule>
  </conditionalFormatting>
  <conditionalFormatting sqref="AJ235">
    <cfRule type="cellIs" dxfId="14413" priority="5973" stopIfTrue="1" operator="equal">
      <formula>$AX$142</formula>
    </cfRule>
  </conditionalFormatting>
  <conditionalFormatting sqref="T235:U235">
    <cfRule type="cellIs" dxfId="14412" priority="5972" stopIfTrue="1" operator="equal">
      <formula>$AX$142</formula>
    </cfRule>
  </conditionalFormatting>
  <conditionalFormatting sqref="F235">
    <cfRule type="cellIs" dxfId="14411" priority="5971" stopIfTrue="1" operator="equal">
      <formula>$AX$142</formula>
    </cfRule>
  </conditionalFormatting>
  <conditionalFormatting sqref="AH235">
    <cfRule type="cellIs" dxfId="14410" priority="5970" stopIfTrue="1" operator="equal">
      <formula>$AX$142</formula>
    </cfRule>
  </conditionalFormatting>
  <conditionalFormatting sqref="AK235">
    <cfRule type="cellIs" dxfId="14409" priority="5969" stopIfTrue="1" operator="equal">
      <formula>$AX$142</formula>
    </cfRule>
  </conditionalFormatting>
  <conditionalFormatting sqref="G235">
    <cfRule type="cellIs" dxfId="14408" priority="5968" stopIfTrue="1" operator="equal">
      <formula>$AX$142</formula>
    </cfRule>
  </conditionalFormatting>
  <conditionalFormatting sqref="V235">
    <cfRule type="cellIs" dxfId="14407" priority="5967" stopIfTrue="1" operator="equal">
      <formula>$AX$142</formula>
    </cfRule>
  </conditionalFormatting>
  <conditionalFormatting sqref="AB235">
    <cfRule type="cellIs" dxfId="14406" priority="5966" stopIfTrue="1" operator="equal">
      <formula>$AX$142</formula>
    </cfRule>
  </conditionalFormatting>
  <conditionalFormatting sqref="W235">
    <cfRule type="cellIs" dxfId="14405" priority="5965" stopIfTrue="1" operator="equal">
      <formula>$AX$142</formula>
    </cfRule>
  </conditionalFormatting>
  <conditionalFormatting sqref="Z235:AA235">
    <cfRule type="cellIs" dxfId="14404" priority="5962" stopIfTrue="1" operator="equal">
      <formula>$AX$142</formula>
    </cfRule>
  </conditionalFormatting>
  <conditionalFormatting sqref="AF235:AG235">
    <cfRule type="cellIs" dxfId="14403" priority="5964" stopIfTrue="1" operator="equal">
      <formula>$AX$142</formula>
    </cfRule>
  </conditionalFormatting>
  <conditionalFormatting sqref="AC235">
    <cfRule type="cellIs" dxfId="14402" priority="5963" stopIfTrue="1" operator="equal">
      <formula>$AX$142</formula>
    </cfRule>
  </conditionalFormatting>
  <conditionalFormatting sqref="E235">
    <cfRule type="cellIs" dxfId="14401" priority="5961" stopIfTrue="1" operator="equal">
      <formula>$AX$142</formula>
    </cfRule>
  </conditionalFormatting>
  <conditionalFormatting sqref="M235:O235">
    <cfRule type="cellIs" dxfId="14400" priority="5960" stopIfTrue="1" operator="equal">
      <formula>$AX$142</formula>
    </cfRule>
  </conditionalFormatting>
  <conditionalFormatting sqref="C235:D235">
    <cfRule type="cellIs" dxfId="14399" priority="5959" stopIfTrue="1" operator="equal">
      <formula>$AX$142</formula>
    </cfRule>
  </conditionalFormatting>
  <conditionalFormatting sqref="S235">
    <cfRule type="cellIs" dxfId="14398" priority="5958" stopIfTrue="1" operator="equal">
      <formula>$AX$141</formula>
    </cfRule>
  </conditionalFormatting>
  <conditionalFormatting sqref="H236">
    <cfRule type="cellIs" dxfId="14397" priority="5957" stopIfTrue="1" operator="equal">
      <formula>$AX$142</formula>
    </cfRule>
  </conditionalFormatting>
  <conditionalFormatting sqref="AE236">
    <cfRule type="cellIs" dxfId="14396" priority="5956" stopIfTrue="1" operator="equal">
      <formula>$AX$142</formula>
    </cfRule>
  </conditionalFormatting>
  <conditionalFormatting sqref="Y236">
    <cfRule type="cellIs" dxfId="14395" priority="5955" stopIfTrue="1" operator="equal">
      <formula>$AX$142</formula>
    </cfRule>
  </conditionalFormatting>
  <conditionalFormatting sqref="Q236">
    <cfRule type="cellIs" dxfId="14394" priority="5954" stopIfTrue="1" operator="equal">
      <formula>$AX$142</formula>
    </cfRule>
  </conditionalFormatting>
  <conditionalFormatting sqref="AJ236">
    <cfRule type="cellIs" dxfId="14393" priority="5953" stopIfTrue="1" operator="equal">
      <formula>$AX$142</formula>
    </cfRule>
  </conditionalFormatting>
  <conditionalFormatting sqref="T236:U236">
    <cfRule type="cellIs" dxfId="14392" priority="5952" stopIfTrue="1" operator="equal">
      <formula>$AX$142</formula>
    </cfRule>
  </conditionalFormatting>
  <conditionalFormatting sqref="F236">
    <cfRule type="cellIs" dxfId="14391" priority="5951" stopIfTrue="1" operator="equal">
      <formula>$AX$142</formula>
    </cfRule>
  </conditionalFormatting>
  <conditionalFormatting sqref="AH236">
    <cfRule type="cellIs" dxfId="14390" priority="5950" stopIfTrue="1" operator="equal">
      <formula>$AX$142</formula>
    </cfRule>
  </conditionalFormatting>
  <conditionalFormatting sqref="AK236">
    <cfRule type="cellIs" dxfId="14389" priority="5949" stopIfTrue="1" operator="equal">
      <formula>$AX$142</formula>
    </cfRule>
  </conditionalFormatting>
  <conditionalFormatting sqref="G236">
    <cfRule type="cellIs" dxfId="14388" priority="5948" stopIfTrue="1" operator="equal">
      <formula>$AX$142</formula>
    </cfRule>
  </conditionalFormatting>
  <conditionalFormatting sqref="V236">
    <cfRule type="cellIs" dxfId="14387" priority="5947" stopIfTrue="1" operator="equal">
      <formula>$AX$142</formula>
    </cfRule>
  </conditionalFormatting>
  <conditionalFormatting sqref="AB236">
    <cfRule type="cellIs" dxfId="14386" priority="5946" stopIfTrue="1" operator="equal">
      <formula>$AX$142</formula>
    </cfRule>
  </conditionalFormatting>
  <conditionalFormatting sqref="W236">
    <cfRule type="cellIs" dxfId="14385" priority="5945" stopIfTrue="1" operator="equal">
      <formula>$AX$142</formula>
    </cfRule>
  </conditionalFormatting>
  <conditionalFormatting sqref="Z236:AA236">
    <cfRule type="cellIs" dxfId="14384" priority="5942" stopIfTrue="1" operator="equal">
      <formula>$AX$142</formula>
    </cfRule>
  </conditionalFormatting>
  <conditionalFormatting sqref="AF236:AG236">
    <cfRule type="cellIs" dxfId="14383" priority="5944" stopIfTrue="1" operator="equal">
      <formula>$AX$142</formula>
    </cfRule>
  </conditionalFormatting>
  <conditionalFormatting sqref="AC236">
    <cfRule type="cellIs" dxfId="14382" priority="5943" stopIfTrue="1" operator="equal">
      <formula>$AX$142</formula>
    </cfRule>
  </conditionalFormatting>
  <conditionalFormatting sqref="E236">
    <cfRule type="cellIs" dxfId="14381" priority="5941" stopIfTrue="1" operator="equal">
      <formula>$AX$142</formula>
    </cfRule>
  </conditionalFormatting>
  <conditionalFormatting sqref="M236:O236">
    <cfRule type="cellIs" dxfId="14380" priority="5940" stopIfTrue="1" operator="equal">
      <formula>$AX$142</formula>
    </cfRule>
  </conditionalFormatting>
  <conditionalFormatting sqref="C236:D236">
    <cfRule type="cellIs" dxfId="14379" priority="5939" stopIfTrue="1" operator="equal">
      <formula>$AX$142</formula>
    </cfRule>
  </conditionalFormatting>
  <conditionalFormatting sqref="S236">
    <cfRule type="cellIs" dxfId="14378" priority="5938" stopIfTrue="1" operator="equal">
      <formula>$AX$141</formula>
    </cfRule>
  </conditionalFormatting>
  <conditionalFormatting sqref="H237">
    <cfRule type="cellIs" dxfId="14377" priority="5937" stopIfTrue="1" operator="equal">
      <formula>$AX$142</formula>
    </cfRule>
  </conditionalFormatting>
  <conditionalFormatting sqref="AE237">
    <cfRule type="cellIs" dxfId="14376" priority="5936" stopIfTrue="1" operator="equal">
      <formula>$AX$142</formula>
    </cfRule>
  </conditionalFormatting>
  <conditionalFormatting sqref="Y237">
    <cfRule type="cellIs" dxfId="14375" priority="5935" stopIfTrue="1" operator="equal">
      <formula>$AX$142</formula>
    </cfRule>
  </conditionalFormatting>
  <conditionalFormatting sqref="Q237">
    <cfRule type="cellIs" dxfId="14374" priority="5934" stopIfTrue="1" operator="equal">
      <formula>$AX$142</formula>
    </cfRule>
  </conditionalFormatting>
  <conditionalFormatting sqref="AJ237">
    <cfRule type="cellIs" dxfId="14373" priority="5933" stopIfTrue="1" operator="equal">
      <formula>$AX$142</formula>
    </cfRule>
  </conditionalFormatting>
  <conditionalFormatting sqref="T237:U237">
    <cfRule type="cellIs" dxfId="14372" priority="5932" stopIfTrue="1" operator="equal">
      <formula>$AX$142</formula>
    </cfRule>
  </conditionalFormatting>
  <conditionalFormatting sqref="F237">
    <cfRule type="cellIs" dxfId="14371" priority="5931" stopIfTrue="1" operator="equal">
      <formula>$AX$142</formula>
    </cfRule>
  </conditionalFormatting>
  <conditionalFormatting sqref="AH237">
    <cfRule type="cellIs" dxfId="14370" priority="5930" stopIfTrue="1" operator="equal">
      <formula>$AX$142</formula>
    </cfRule>
  </conditionalFormatting>
  <conditionalFormatting sqref="AK237">
    <cfRule type="cellIs" dxfId="14369" priority="5929" stopIfTrue="1" operator="equal">
      <formula>$AX$142</formula>
    </cfRule>
  </conditionalFormatting>
  <conditionalFormatting sqref="G237">
    <cfRule type="cellIs" dxfId="14368" priority="5928" stopIfTrue="1" operator="equal">
      <formula>$AX$142</formula>
    </cfRule>
  </conditionalFormatting>
  <conditionalFormatting sqref="V237">
    <cfRule type="cellIs" dxfId="14367" priority="5927" stopIfTrue="1" operator="equal">
      <formula>$AX$142</formula>
    </cfRule>
  </conditionalFormatting>
  <conditionalFormatting sqref="AB237">
    <cfRule type="cellIs" dxfId="14366" priority="5926" stopIfTrue="1" operator="equal">
      <formula>$AX$142</formula>
    </cfRule>
  </conditionalFormatting>
  <conditionalFormatting sqref="W237">
    <cfRule type="cellIs" dxfId="14365" priority="5925" stopIfTrue="1" operator="equal">
      <formula>$AX$142</formula>
    </cfRule>
  </conditionalFormatting>
  <conditionalFormatting sqref="Z237:AA237">
    <cfRule type="cellIs" dxfId="14364" priority="5922" stopIfTrue="1" operator="equal">
      <formula>$AX$142</formula>
    </cfRule>
  </conditionalFormatting>
  <conditionalFormatting sqref="AF237:AG237">
    <cfRule type="cellIs" dxfId="14363" priority="5924" stopIfTrue="1" operator="equal">
      <formula>$AX$142</formula>
    </cfRule>
  </conditionalFormatting>
  <conditionalFormatting sqref="AC237">
    <cfRule type="cellIs" dxfId="14362" priority="5923" stopIfTrue="1" operator="equal">
      <formula>$AX$142</formula>
    </cfRule>
  </conditionalFormatting>
  <conditionalFormatting sqref="E237">
    <cfRule type="cellIs" dxfId="14361" priority="5921" stopIfTrue="1" operator="equal">
      <formula>$AX$142</formula>
    </cfRule>
  </conditionalFormatting>
  <conditionalFormatting sqref="M237:O237">
    <cfRule type="cellIs" dxfId="14360" priority="5920" stopIfTrue="1" operator="equal">
      <formula>$AX$142</formula>
    </cfRule>
  </conditionalFormatting>
  <conditionalFormatting sqref="C237:D237">
    <cfRule type="cellIs" dxfId="14359" priority="5919" stopIfTrue="1" operator="equal">
      <formula>$AX$142</formula>
    </cfRule>
  </conditionalFormatting>
  <conditionalFormatting sqref="S237">
    <cfRule type="cellIs" dxfId="14358" priority="5918" stopIfTrue="1" operator="equal">
      <formula>$AX$141</formula>
    </cfRule>
  </conditionalFormatting>
  <conditionalFormatting sqref="H238">
    <cfRule type="cellIs" dxfId="14357" priority="5917" stopIfTrue="1" operator="equal">
      <formula>$AX$142</formula>
    </cfRule>
  </conditionalFormatting>
  <conditionalFormatting sqref="AE238">
    <cfRule type="cellIs" dxfId="14356" priority="5916" stopIfTrue="1" operator="equal">
      <formula>$AX$142</formula>
    </cfRule>
  </conditionalFormatting>
  <conditionalFormatting sqref="Y238">
    <cfRule type="cellIs" dxfId="14355" priority="5915" stopIfTrue="1" operator="equal">
      <formula>$AX$142</formula>
    </cfRule>
  </conditionalFormatting>
  <conditionalFormatting sqref="Q238">
    <cfRule type="cellIs" dxfId="14354" priority="5914" stopIfTrue="1" operator="equal">
      <formula>$AX$142</formula>
    </cfRule>
  </conditionalFormatting>
  <conditionalFormatting sqref="AJ238">
    <cfRule type="cellIs" dxfId="14353" priority="5913" stopIfTrue="1" operator="equal">
      <formula>$AX$142</formula>
    </cfRule>
  </conditionalFormatting>
  <conditionalFormatting sqref="T238:U238">
    <cfRule type="cellIs" dxfId="14352" priority="5912" stopIfTrue="1" operator="equal">
      <formula>$AX$142</formula>
    </cfRule>
  </conditionalFormatting>
  <conditionalFormatting sqref="F238">
    <cfRule type="cellIs" dxfId="14351" priority="5911" stopIfTrue="1" operator="equal">
      <formula>$AX$142</formula>
    </cfRule>
  </conditionalFormatting>
  <conditionalFormatting sqref="AH238">
    <cfRule type="cellIs" dxfId="14350" priority="5910" stopIfTrue="1" operator="equal">
      <formula>$AX$142</formula>
    </cfRule>
  </conditionalFormatting>
  <conditionalFormatting sqref="AK238">
    <cfRule type="cellIs" dxfId="14349" priority="5909" stopIfTrue="1" operator="equal">
      <formula>$AX$142</formula>
    </cfRule>
  </conditionalFormatting>
  <conditionalFormatting sqref="G238">
    <cfRule type="cellIs" dxfId="14348" priority="5908" stopIfTrue="1" operator="equal">
      <formula>$AX$142</formula>
    </cfRule>
  </conditionalFormatting>
  <conditionalFormatting sqref="V238">
    <cfRule type="cellIs" dxfId="14347" priority="5907" stopIfTrue="1" operator="equal">
      <formula>$AX$142</formula>
    </cfRule>
  </conditionalFormatting>
  <conditionalFormatting sqref="AB238">
    <cfRule type="cellIs" dxfId="14346" priority="5906" stopIfTrue="1" operator="equal">
      <formula>$AX$142</formula>
    </cfRule>
  </conditionalFormatting>
  <conditionalFormatting sqref="W238">
    <cfRule type="cellIs" dxfId="14345" priority="5905" stopIfTrue="1" operator="equal">
      <formula>$AX$142</formula>
    </cfRule>
  </conditionalFormatting>
  <conditionalFormatting sqref="Z238:AA238">
    <cfRule type="cellIs" dxfId="14344" priority="5902" stopIfTrue="1" operator="equal">
      <formula>$AX$142</formula>
    </cfRule>
  </conditionalFormatting>
  <conditionalFormatting sqref="AF238:AG238">
    <cfRule type="cellIs" dxfId="14343" priority="5904" stopIfTrue="1" operator="equal">
      <formula>$AX$142</formula>
    </cfRule>
  </conditionalFormatting>
  <conditionalFormatting sqref="AC238">
    <cfRule type="cellIs" dxfId="14342" priority="5903" stopIfTrue="1" operator="equal">
      <formula>$AX$142</formula>
    </cfRule>
  </conditionalFormatting>
  <conditionalFormatting sqref="E238">
    <cfRule type="cellIs" dxfId="14341" priority="5901" stopIfTrue="1" operator="equal">
      <formula>$AX$142</formula>
    </cfRule>
  </conditionalFormatting>
  <conditionalFormatting sqref="M238:O238">
    <cfRule type="cellIs" dxfId="14340" priority="5900" stopIfTrue="1" operator="equal">
      <formula>$AX$142</formula>
    </cfRule>
  </conditionalFormatting>
  <conditionalFormatting sqref="C238:D238">
    <cfRule type="cellIs" dxfId="14339" priority="5899" stopIfTrue="1" operator="equal">
      <formula>$AX$142</formula>
    </cfRule>
  </conditionalFormatting>
  <conditionalFormatting sqref="S238">
    <cfRule type="cellIs" dxfId="14338" priority="5898" stopIfTrue="1" operator="equal">
      <formula>$AX$141</formula>
    </cfRule>
  </conditionalFormatting>
  <conditionalFormatting sqref="H239">
    <cfRule type="cellIs" dxfId="14337" priority="5897" stopIfTrue="1" operator="equal">
      <formula>$AX$142</formula>
    </cfRule>
  </conditionalFormatting>
  <conditionalFormatting sqref="AE239">
    <cfRule type="cellIs" dxfId="14336" priority="5896" stopIfTrue="1" operator="equal">
      <formula>$AX$142</formula>
    </cfRule>
  </conditionalFormatting>
  <conditionalFormatting sqref="Y239">
    <cfRule type="cellIs" dxfId="14335" priority="5895" stopIfTrue="1" operator="equal">
      <formula>$AX$142</formula>
    </cfRule>
  </conditionalFormatting>
  <conditionalFormatting sqref="Q239">
    <cfRule type="cellIs" dxfId="14334" priority="5894" stopIfTrue="1" operator="equal">
      <formula>$AX$142</formula>
    </cfRule>
  </conditionalFormatting>
  <conditionalFormatting sqref="AJ239">
    <cfRule type="cellIs" dxfId="14333" priority="5893" stopIfTrue="1" operator="equal">
      <formula>$AX$142</formula>
    </cfRule>
  </conditionalFormatting>
  <conditionalFormatting sqref="T239:U239">
    <cfRule type="cellIs" dxfId="14332" priority="5892" stopIfTrue="1" operator="equal">
      <formula>$AX$142</formula>
    </cfRule>
  </conditionalFormatting>
  <conditionalFormatting sqref="F239">
    <cfRule type="cellIs" dxfId="14331" priority="5891" stopIfTrue="1" operator="equal">
      <formula>$AX$142</formula>
    </cfRule>
  </conditionalFormatting>
  <conditionalFormatting sqref="AH239">
    <cfRule type="cellIs" dxfId="14330" priority="5890" stopIfTrue="1" operator="equal">
      <formula>$AX$142</formula>
    </cfRule>
  </conditionalFormatting>
  <conditionalFormatting sqref="AK239">
    <cfRule type="cellIs" dxfId="14329" priority="5889" stopIfTrue="1" operator="equal">
      <formula>$AX$142</formula>
    </cfRule>
  </conditionalFormatting>
  <conditionalFormatting sqref="G239">
    <cfRule type="cellIs" dxfId="14328" priority="5888" stopIfTrue="1" operator="equal">
      <formula>$AX$142</formula>
    </cfRule>
  </conditionalFormatting>
  <conditionalFormatting sqref="V239">
    <cfRule type="cellIs" dxfId="14327" priority="5887" stopIfTrue="1" operator="equal">
      <formula>$AX$142</formula>
    </cfRule>
  </conditionalFormatting>
  <conditionalFormatting sqref="AB239">
    <cfRule type="cellIs" dxfId="14326" priority="5886" stopIfTrue="1" operator="equal">
      <formula>$AX$142</formula>
    </cfRule>
  </conditionalFormatting>
  <conditionalFormatting sqref="W239">
    <cfRule type="cellIs" dxfId="14325" priority="5885" stopIfTrue="1" operator="equal">
      <formula>$AX$142</formula>
    </cfRule>
  </conditionalFormatting>
  <conditionalFormatting sqref="Z239:AA239">
    <cfRule type="cellIs" dxfId="14324" priority="5882" stopIfTrue="1" operator="equal">
      <formula>$AX$142</formula>
    </cfRule>
  </conditionalFormatting>
  <conditionalFormatting sqref="AF239:AG239">
    <cfRule type="cellIs" dxfId="14323" priority="5884" stopIfTrue="1" operator="equal">
      <formula>$AX$142</formula>
    </cfRule>
  </conditionalFormatting>
  <conditionalFormatting sqref="AC239">
    <cfRule type="cellIs" dxfId="14322" priority="5883" stopIfTrue="1" operator="equal">
      <formula>$AX$142</formula>
    </cfRule>
  </conditionalFormatting>
  <conditionalFormatting sqref="E239">
    <cfRule type="cellIs" dxfId="14321" priority="5881" stopIfTrue="1" operator="equal">
      <formula>$AX$142</formula>
    </cfRule>
  </conditionalFormatting>
  <conditionalFormatting sqref="M239:O239">
    <cfRule type="cellIs" dxfId="14320" priority="5880" stopIfTrue="1" operator="equal">
      <formula>$AX$142</formula>
    </cfRule>
  </conditionalFormatting>
  <conditionalFormatting sqref="C239:D239">
    <cfRule type="cellIs" dxfId="14319" priority="5879" stopIfTrue="1" operator="equal">
      <formula>$AX$142</formula>
    </cfRule>
  </conditionalFormatting>
  <conditionalFormatting sqref="S239">
    <cfRule type="cellIs" dxfId="14318" priority="5878" stopIfTrue="1" operator="equal">
      <formula>$AX$141</formula>
    </cfRule>
  </conditionalFormatting>
  <conditionalFormatting sqref="H240">
    <cfRule type="cellIs" dxfId="14317" priority="5877" stopIfTrue="1" operator="equal">
      <formula>$AX$142</formula>
    </cfRule>
  </conditionalFormatting>
  <conditionalFormatting sqref="AE240">
    <cfRule type="cellIs" dxfId="14316" priority="5876" stopIfTrue="1" operator="equal">
      <formula>$AX$142</formula>
    </cfRule>
  </conditionalFormatting>
  <conditionalFormatting sqref="Y240">
    <cfRule type="cellIs" dxfId="14315" priority="5875" stopIfTrue="1" operator="equal">
      <formula>$AX$142</formula>
    </cfRule>
  </conditionalFormatting>
  <conditionalFormatting sqref="Q240">
    <cfRule type="cellIs" dxfId="14314" priority="5874" stopIfTrue="1" operator="equal">
      <formula>$AX$142</formula>
    </cfRule>
  </conditionalFormatting>
  <conditionalFormatting sqref="AJ240">
    <cfRule type="cellIs" dxfId="14313" priority="5873" stopIfTrue="1" operator="equal">
      <formula>$AX$142</formula>
    </cfRule>
  </conditionalFormatting>
  <conditionalFormatting sqref="T240:U240">
    <cfRule type="cellIs" dxfId="14312" priority="5872" stopIfTrue="1" operator="equal">
      <formula>$AX$142</formula>
    </cfRule>
  </conditionalFormatting>
  <conditionalFormatting sqref="F240">
    <cfRule type="cellIs" dxfId="14311" priority="5871" stopIfTrue="1" operator="equal">
      <formula>$AX$142</formula>
    </cfRule>
  </conditionalFormatting>
  <conditionalFormatting sqref="AH240">
    <cfRule type="cellIs" dxfId="14310" priority="5870" stopIfTrue="1" operator="equal">
      <formula>$AX$142</formula>
    </cfRule>
  </conditionalFormatting>
  <conditionalFormatting sqref="AK240">
    <cfRule type="cellIs" dxfId="14309" priority="5869" stopIfTrue="1" operator="equal">
      <formula>$AX$142</formula>
    </cfRule>
  </conditionalFormatting>
  <conditionalFormatting sqref="G240">
    <cfRule type="cellIs" dxfId="14308" priority="5868" stopIfTrue="1" operator="equal">
      <formula>$AX$142</formula>
    </cfRule>
  </conditionalFormatting>
  <conditionalFormatting sqref="V240">
    <cfRule type="cellIs" dxfId="14307" priority="5867" stopIfTrue="1" operator="equal">
      <formula>$AX$142</formula>
    </cfRule>
  </conditionalFormatting>
  <conditionalFormatting sqref="AB240">
    <cfRule type="cellIs" dxfId="14306" priority="5866" stopIfTrue="1" operator="equal">
      <formula>$AX$142</formula>
    </cfRule>
  </conditionalFormatting>
  <conditionalFormatting sqref="W240">
    <cfRule type="cellIs" dxfId="14305" priority="5865" stopIfTrue="1" operator="equal">
      <formula>$AX$142</formula>
    </cfRule>
  </conditionalFormatting>
  <conditionalFormatting sqref="Z240:AA240">
    <cfRule type="cellIs" dxfId="14304" priority="5862" stopIfTrue="1" operator="equal">
      <formula>$AX$142</formula>
    </cfRule>
  </conditionalFormatting>
  <conditionalFormatting sqref="AF240:AG240">
    <cfRule type="cellIs" dxfId="14303" priority="5864" stopIfTrue="1" operator="equal">
      <formula>$AX$142</formula>
    </cfRule>
  </conditionalFormatting>
  <conditionalFormatting sqref="AC240">
    <cfRule type="cellIs" dxfId="14302" priority="5863" stopIfTrue="1" operator="equal">
      <formula>$AX$142</formula>
    </cfRule>
  </conditionalFormatting>
  <conditionalFormatting sqref="E240">
    <cfRule type="cellIs" dxfId="14301" priority="5861" stopIfTrue="1" operator="equal">
      <formula>$AX$142</formula>
    </cfRule>
  </conditionalFormatting>
  <conditionalFormatting sqref="M240:O240">
    <cfRule type="cellIs" dxfId="14300" priority="5860" stopIfTrue="1" operator="equal">
      <formula>$AX$142</formula>
    </cfRule>
  </conditionalFormatting>
  <conditionalFormatting sqref="C240:D240">
    <cfRule type="cellIs" dxfId="14299" priority="5859" stopIfTrue="1" operator="equal">
      <formula>$AX$142</formula>
    </cfRule>
  </conditionalFormatting>
  <conditionalFormatting sqref="S240">
    <cfRule type="cellIs" dxfId="14298" priority="5858" stopIfTrue="1" operator="equal">
      <formula>$AX$141</formula>
    </cfRule>
  </conditionalFormatting>
  <conditionalFormatting sqref="H241">
    <cfRule type="cellIs" dxfId="14297" priority="5857" stopIfTrue="1" operator="equal">
      <formula>$AX$142</formula>
    </cfRule>
  </conditionalFormatting>
  <conditionalFormatting sqref="AE241">
    <cfRule type="cellIs" dxfId="14296" priority="5856" stopIfTrue="1" operator="equal">
      <formula>$AX$142</formula>
    </cfRule>
  </conditionalFormatting>
  <conditionalFormatting sqref="Y241">
    <cfRule type="cellIs" dxfId="14295" priority="5855" stopIfTrue="1" operator="equal">
      <formula>$AX$142</formula>
    </cfRule>
  </conditionalFormatting>
  <conditionalFormatting sqref="Q241">
    <cfRule type="cellIs" dxfId="14294" priority="5854" stopIfTrue="1" operator="equal">
      <formula>$AX$142</formula>
    </cfRule>
  </conditionalFormatting>
  <conditionalFormatting sqref="AJ241">
    <cfRule type="cellIs" dxfId="14293" priority="5853" stopIfTrue="1" operator="equal">
      <formula>$AX$142</formula>
    </cfRule>
  </conditionalFormatting>
  <conditionalFormatting sqref="T241:U241">
    <cfRule type="cellIs" dxfId="14292" priority="5852" stopIfTrue="1" operator="equal">
      <formula>$AX$142</formula>
    </cfRule>
  </conditionalFormatting>
  <conditionalFormatting sqref="F241">
    <cfRule type="cellIs" dxfId="14291" priority="5851" stopIfTrue="1" operator="equal">
      <formula>$AX$142</formula>
    </cfRule>
  </conditionalFormatting>
  <conditionalFormatting sqref="AH241">
    <cfRule type="cellIs" dxfId="14290" priority="5850" stopIfTrue="1" operator="equal">
      <formula>$AX$142</formula>
    </cfRule>
  </conditionalFormatting>
  <conditionalFormatting sqref="AK241">
    <cfRule type="cellIs" dxfId="14289" priority="5849" stopIfTrue="1" operator="equal">
      <formula>$AX$142</formula>
    </cfRule>
  </conditionalFormatting>
  <conditionalFormatting sqref="G241">
    <cfRule type="cellIs" dxfId="14288" priority="5848" stopIfTrue="1" operator="equal">
      <formula>$AX$142</formula>
    </cfRule>
  </conditionalFormatting>
  <conditionalFormatting sqref="V241">
    <cfRule type="cellIs" dxfId="14287" priority="5847" stopIfTrue="1" operator="equal">
      <formula>$AX$142</formula>
    </cfRule>
  </conditionalFormatting>
  <conditionalFormatting sqref="AB241">
    <cfRule type="cellIs" dxfId="14286" priority="5846" stopIfTrue="1" operator="equal">
      <formula>$AX$142</formula>
    </cfRule>
  </conditionalFormatting>
  <conditionalFormatting sqref="W241">
    <cfRule type="cellIs" dxfId="14285" priority="5845" stopIfTrue="1" operator="equal">
      <formula>$AX$142</formula>
    </cfRule>
  </conditionalFormatting>
  <conditionalFormatting sqref="Z241:AA241">
    <cfRule type="cellIs" dxfId="14284" priority="5842" stopIfTrue="1" operator="equal">
      <formula>$AX$142</formula>
    </cfRule>
  </conditionalFormatting>
  <conditionalFormatting sqref="AF241:AG241">
    <cfRule type="cellIs" dxfId="14283" priority="5844" stopIfTrue="1" operator="equal">
      <formula>$AX$142</formula>
    </cfRule>
  </conditionalFormatting>
  <conditionalFormatting sqref="AC241">
    <cfRule type="cellIs" dxfId="14282" priority="5843" stopIfTrue="1" operator="equal">
      <formula>$AX$142</formula>
    </cfRule>
  </conditionalFormatting>
  <conditionalFormatting sqref="E241">
    <cfRule type="cellIs" dxfId="14281" priority="5841" stopIfTrue="1" operator="equal">
      <formula>$AX$142</formula>
    </cfRule>
  </conditionalFormatting>
  <conditionalFormatting sqref="M241:O241">
    <cfRule type="cellIs" dxfId="14280" priority="5840" stopIfTrue="1" operator="equal">
      <formula>$AX$142</formula>
    </cfRule>
  </conditionalFormatting>
  <conditionalFormatting sqref="C241:D241">
    <cfRule type="cellIs" dxfId="14279" priority="5839" stopIfTrue="1" operator="equal">
      <formula>$AX$142</formula>
    </cfRule>
  </conditionalFormatting>
  <conditionalFormatting sqref="S241">
    <cfRule type="cellIs" dxfId="14278" priority="5838" stopIfTrue="1" operator="equal">
      <formula>$AX$141</formula>
    </cfRule>
  </conditionalFormatting>
  <conditionalFormatting sqref="H242">
    <cfRule type="cellIs" dxfId="14277" priority="5837" stopIfTrue="1" operator="equal">
      <formula>$AX$142</formula>
    </cfRule>
  </conditionalFormatting>
  <conditionalFormatting sqref="AE242">
    <cfRule type="cellIs" dxfId="14276" priority="5836" stopIfTrue="1" operator="equal">
      <formula>$AX$142</formula>
    </cfRule>
  </conditionalFormatting>
  <conditionalFormatting sqref="Y242">
    <cfRule type="cellIs" dxfId="14275" priority="5835" stopIfTrue="1" operator="equal">
      <formula>$AX$142</formula>
    </cfRule>
  </conditionalFormatting>
  <conditionalFormatting sqref="Q242">
    <cfRule type="cellIs" dxfId="14274" priority="5834" stopIfTrue="1" operator="equal">
      <formula>$AX$142</formula>
    </cfRule>
  </conditionalFormatting>
  <conditionalFormatting sqref="AJ242">
    <cfRule type="cellIs" dxfId="14273" priority="5833" stopIfTrue="1" operator="equal">
      <formula>$AX$142</formula>
    </cfRule>
  </conditionalFormatting>
  <conditionalFormatting sqref="T242:U242">
    <cfRule type="cellIs" dxfId="14272" priority="5832" stopIfTrue="1" operator="equal">
      <formula>$AX$142</formula>
    </cfRule>
  </conditionalFormatting>
  <conditionalFormatting sqref="F242">
    <cfRule type="cellIs" dxfId="14271" priority="5831" stopIfTrue="1" operator="equal">
      <formula>$AX$142</formula>
    </cfRule>
  </conditionalFormatting>
  <conditionalFormatting sqref="AH242">
    <cfRule type="cellIs" dxfId="14270" priority="5830" stopIfTrue="1" operator="equal">
      <formula>$AX$142</formula>
    </cfRule>
  </conditionalFormatting>
  <conditionalFormatting sqref="AK242">
    <cfRule type="cellIs" dxfId="14269" priority="5829" stopIfTrue="1" operator="equal">
      <formula>$AX$142</formula>
    </cfRule>
  </conditionalFormatting>
  <conditionalFormatting sqref="G242">
    <cfRule type="cellIs" dxfId="14268" priority="5828" stopIfTrue="1" operator="equal">
      <formula>$AX$142</formula>
    </cfRule>
  </conditionalFormatting>
  <conditionalFormatting sqref="V242">
    <cfRule type="cellIs" dxfId="14267" priority="5827" stopIfTrue="1" operator="equal">
      <formula>$AX$142</formula>
    </cfRule>
  </conditionalFormatting>
  <conditionalFormatting sqref="AB242">
    <cfRule type="cellIs" dxfId="14266" priority="5826" stopIfTrue="1" operator="equal">
      <formula>$AX$142</formula>
    </cfRule>
  </conditionalFormatting>
  <conditionalFormatting sqref="W242">
    <cfRule type="cellIs" dxfId="14265" priority="5825" stopIfTrue="1" operator="equal">
      <formula>$AX$142</formula>
    </cfRule>
  </conditionalFormatting>
  <conditionalFormatting sqref="Z242:AA242">
    <cfRule type="cellIs" dxfId="14264" priority="5822" stopIfTrue="1" operator="equal">
      <formula>$AX$142</formula>
    </cfRule>
  </conditionalFormatting>
  <conditionalFormatting sqref="AF242:AG242">
    <cfRule type="cellIs" dxfId="14263" priority="5824" stopIfTrue="1" operator="equal">
      <formula>$AX$142</formula>
    </cfRule>
  </conditionalFormatting>
  <conditionalFormatting sqref="AC242">
    <cfRule type="cellIs" dxfId="14262" priority="5823" stopIfTrue="1" operator="equal">
      <formula>$AX$142</formula>
    </cfRule>
  </conditionalFormatting>
  <conditionalFormatting sqref="E242">
    <cfRule type="cellIs" dxfId="14261" priority="5821" stopIfTrue="1" operator="equal">
      <formula>$AX$142</formula>
    </cfRule>
  </conditionalFormatting>
  <conditionalFormatting sqref="M242:O242">
    <cfRule type="cellIs" dxfId="14260" priority="5820" stopIfTrue="1" operator="equal">
      <formula>$AX$142</formula>
    </cfRule>
  </conditionalFormatting>
  <conditionalFormatting sqref="C242:D242">
    <cfRule type="cellIs" dxfId="14259" priority="5819" stopIfTrue="1" operator="equal">
      <formula>$AX$142</formula>
    </cfRule>
  </conditionalFormatting>
  <conditionalFormatting sqref="S242">
    <cfRule type="cellIs" dxfId="14258" priority="5818" stopIfTrue="1" operator="equal">
      <formula>$AX$141</formula>
    </cfRule>
  </conditionalFormatting>
  <conditionalFormatting sqref="P243">
    <cfRule type="cellIs" dxfId="14257" priority="5817" stopIfTrue="1" operator="equal">
      <formula>$AX$142</formula>
    </cfRule>
  </conditionalFormatting>
  <conditionalFormatting sqref="H243">
    <cfRule type="cellIs" dxfId="14256" priority="5816" stopIfTrue="1" operator="equal">
      <formula>$AX$142</formula>
    </cfRule>
  </conditionalFormatting>
  <conditionalFormatting sqref="AE243">
    <cfRule type="cellIs" dxfId="14255" priority="5815" stopIfTrue="1" operator="equal">
      <formula>$AX$142</formula>
    </cfRule>
  </conditionalFormatting>
  <conditionalFormatting sqref="Y243">
    <cfRule type="cellIs" dxfId="14254" priority="5814" stopIfTrue="1" operator="equal">
      <formula>$AX$142</formula>
    </cfRule>
  </conditionalFormatting>
  <conditionalFormatting sqref="Q243">
    <cfRule type="cellIs" dxfId="14253" priority="5813" stopIfTrue="1" operator="equal">
      <formula>$AX$142</formula>
    </cfRule>
  </conditionalFormatting>
  <conditionalFormatting sqref="AJ243">
    <cfRule type="cellIs" dxfId="14252" priority="5812" stopIfTrue="1" operator="equal">
      <formula>$AX$142</formula>
    </cfRule>
  </conditionalFormatting>
  <conditionalFormatting sqref="T243:U243">
    <cfRule type="cellIs" dxfId="14251" priority="5811" stopIfTrue="1" operator="equal">
      <formula>$AX$142</formula>
    </cfRule>
  </conditionalFormatting>
  <conditionalFormatting sqref="F243">
    <cfRule type="cellIs" dxfId="14250" priority="5810" stopIfTrue="1" operator="equal">
      <formula>$AX$142</formula>
    </cfRule>
  </conditionalFormatting>
  <conditionalFormatting sqref="AH243">
    <cfRule type="cellIs" dxfId="14249" priority="5809" stopIfTrue="1" operator="equal">
      <formula>$AX$142</formula>
    </cfRule>
  </conditionalFormatting>
  <conditionalFormatting sqref="AK243">
    <cfRule type="cellIs" dxfId="14248" priority="5808" stopIfTrue="1" operator="equal">
      <formula>$AX$142</formula>
    </cfRule>
  </conditionalFormatting>
  <conditionalFormatting sqref="G243">
    <cfRule type="cellIs" dxfId="14247" priority="5807" stopIfTrue="1" operator="equal">
      <formula>$AX$142</formula>
    </cfRule>
  </conditionalFormatting>
  <conditionalFormatting sqref="V243">
    <cfRule type="cellIs" dxfId="14246" priority="5806" stopIfTrue="1" operator="equal">
      <formula>$AX$142</formula>
    </cfRule>
  </conditionalFormatting>
  <conditionalFormatting sqref="AB243">
    <cfRule type="cellIs" dxfId="14245" priority="5805" stopIfTrue="1" operator="equal">
      <formula>$AX$142</formula>
    </cfRule>
  </conditionalFormatting>
  <conditionalFormatting sqref="W243">
    <cfRule type="cellIs" dxfId="14244" priority="5804" stopIfTrue="1" operator="equal">
      <formula>$AX$142</formula>
    </cfRule>
  </conditionalFormatting>
  <conditionalFormatting sqref="Z243:AA243">
    <cfRule type="cellIs" dxfId="14243" priority="5801" stopIfTrue="1" operator="equal">
      <formula>$AX$142</formula>
    </cfRule>
  </conditionalFormatting>
  <conditionalFormatting sqref="AF243:AG243">
    <cfRule type="cellIs" dxfId="14242" priority="5803" stopIfTrue="1" operator="equal">
      <formula>$AX$142</formula>
    </cfRule>
  </conditionalFormatting>
  <conditionalFormatting sqref="AC243">
    <cfRule type="cellIs" dxfId="14241" priority="5802" stopIfTrue="1" operator="equal">
      <formula>$AX$142</formula>
    </cfRule>
  </conditionalFormatting>
  <conditionalFormatting sqref="E243">
    <cfRule type="cellIs" dxfId="14240" priority="5800" stopIfTrue="1" operator="equal">
      <formula>$AX$142</formula>
    </cfRule>
  </conditionalFormatting>
  <conditionalFormatting sqref="M243:O243">
    <cfRule type="cellIs" dxfId="14239" priority="5799" stopIfTrue="1" operator="equal">
      <formula>$AX$142</formula>
    </cfRule>
  </conditionalFormatting>
  <conditionalFormatting sqref="C243:D243">
    <cfRule type="cellIs" dxfId="14238" priority="5798" stopIfTrue="1" operator="equal">
      <formula>$AX$142</formula>
    </cfRule>
  </conditionalFormatting>
  <conditionalFormatting sqref="S243">
    <cfRule type="cellIs" dxfId="14237" priority="5797" stopIfTrue="1" operator="equal">
      <formula>$AX$141</formula>
    </cfRule>
  </conditionalFormatting>
  <conditionalFormatting sqref="P244">
    <cfRule type="cellIs" dxfId="14236" priority="5796" stopIfTrue="1" operator="equal">
      <formula>$AX$142</formula>
    </cfRule>
  </conditionalFormatting>
  <conditionalFormatting sqref="H244">
    <cfRule type="cellIs" dxfId="14235" priority="5795" stopIfTrue="1" operator="equal">
      <formula>$AX$142</formula>
    </cfRule>
  </conditionalFormatting>
  <conditionalFormatting sqref="AE244">
    <cfRule type="cellIs" dxfId="14234" priority="5794" stopIfTrue="1" operator="equal">
      <formula>$AX$142</formula>
    </cfRule>
  </conditionalFormatting>
  <conditionalFormatting sqref="Y244">
    <cfRule type="cellIs" dxfId="14233" priority="5793" stopIfTrue="1" operator="equal">
      <formula>$AX$142</formula>
    </cfRule>
  </conditionalFormatting>
  <conditionalFormatting sqref="Q244">
    <cfRule type="cellIs" dxfId="14232" priority="5792" stopIfTrue="1" operator="equal">
      <formula>$AX$142</formula>
    </cfRule>
  </conditionalFormatting>
  <conditionalFormatting sqref="AJ244">
    <cfRule type="cellIs" dxfId="14231" priority="5791" stopIfTrue="1" operator="equal">
      <formula>$AX$142</formula>
    </cfRule>
  </conditionalFormatting>
  <conditionalFormatting sqref="T244:U244">
    <cfRule type="cellIs" dxfId="14230" priority="5790" stopIfTrue="1" operator="equal">
      <formula>$AX$142</formula>
    </cfRule>
  </conditionalFormatting>
  <conditionalFormatting sqref="F244">
    <cfRule type="cellIs" dxfId="14229" priority="5789" stopIfTrue="1" operator="equal">
      <formula>$AX$142</formula>
    </cfRule>
  </conditionalFormatting>
  <conditionalFormatting sqref="AH244">
    <cfRule type="cellIs" dxfId="14228" priority="5788" stopIfTrue="1" operator="equal">
      <formula>$AX$142</formula>
    </cfRule>
  </conditionalFormatting>
  <conditionalFormatting sqref="AK244">
    <cfRule type="cellIs" dxfId="14227" priority="5787" stopIfTrue="1" operator="equal">
      <formula>$AX$142</formula>
    </cfRule>
  </conditionalFormatting>
  <conditionalFormatting sqref="G244">
    <cfRule type="cellIs" dxfId="14226" priority="5786" stopIfTrue="1" operator="equal">
      <formula>$AX$142</formula>
    </cfRule>
  </conditionalFormatting>
  <conditionalFormatting sqref="V244">
    <cfRule type="cellIs" dxfId="14225" priority="5785" stopIfTrue="1" operator="equal">
      <formula>$AX$142</formula>
    </cfRule>
  </conditionalFormatting>
  <conditionalFormatting sqref="AB244">
    <cfRule type="cellIs" dxfId="14224" priority="5784" stopIfTrue="1" operator="equal">
      <formula>$AX$142</formula>
    </cfRule>
  </conditionalFormatting>
  <conditionalFormatting sqref="W244">
    <cfRule type="cellIs" dxfId="14223" priority="5783" stopIfTrue="1" operator="equal">
      <formula>$AX$142</formula>
    </cfRule>
  </conditionalFormatting>
  <conditionalFormatting sqref="Z244:AA244">
    <cfRule type="cellIs" dxfId="14222" priority="5780" stopIfTrue="1" operator="equal">
      <formula>$AX$142</formula>
    </cfRule>
  </conditionalFormatting>
  <conditionalFormatting sqref="AF244:AG244">
    <cfRule type="cellIs" dxfId="14221" priority="5782" stopIfTrue="1" operator="equal">
      <formula>$AX$142</formula>
    </cfRule>
  </conditionalFormatting>
  <conditionalFormatting sqref="AC244">
    <cfRule type="cellIs" dxfId="14220" priority="5781" stopIfTrue="1" operator="equal">
      <formula>$AX$142</formula>
    </cfRule>
  </conditionalFormatting>
  <conditionalFormatting sqref="E244">
    <cfRule type="cellIs" dxfId="14219" priority="5779" stopIfTrue="1" operator="equal">
      <formula>$AX$142</formula>
    </cfRule>
  </conditionalFormatting>
  <conditionalFormatting sqref="M244:O244">
    <cfRule type="cellIs" dxfId="14218" priority="5778" stopIfTrue="1" operator="equal">
      <formula>$AX$142</formula>
    </cfRule>
  </conditionalFormatting>
  <conditionalFormatting sqref="C244:D244">
    <cfRule type="cellIs" dxfId="14217" priority="5777" stopIfTrue="1" operator="equal">
      <formula>$AX$142</formula>
    </cfRule>
  </conditionalFormatting>
  <conditionalFormatting sqref="S244">
    <cfRule type="cellIs" dxfId="14216" priority="5776" stopIfTrue="1" operator="equal">
      <formula>$AX$141</formula>
    </cfRule>
  </conditionalFormatting>
  <conditionalFormatting sqref="P245">
    <cfRule type="cellIs" dxfId="14215" priority="5775" stopIfTrue="1" operator="equal">
      <formula>$AX$142</formula>
    </cfRule>
  </conditionalFormatting>
  <conditionalFormatting sqref="H245">
    <cfRule type="cellIs" dxfId="14214" priority="5774" stopIfTrue="1" operator="equal">
      <formula>$AX$142</formula>
    </cfRule>
  </conditionalFormatting>
  <conditionalFormatting sqref="AE245">
    <cfRule type="cellIs" dxfId="14213" priority="5773" stopIfTrue="1" operator="equal">
      <formula>$AX$142</formula>
    </cfRule>
  </conditionalFormatting>
  <conditionalFormatting sqref="Y245">
    <cfRule type="cellIs" dxfId="14212" priority="5772" stopIfTrue="1" operator="equal">
      <formula>$AX$142</formula>
    </cfRule>
  </conditionalFormatting>
  <conditionalFormatting sqref="Q245">
    <cfRule type="cellIs" dxfId="14211" priority="5771" stopIfTrue="1" operator="equal">
      <formula>$AX$142</formula>
    </cfRule>
  </conditionalFormatting>
  <conditionalFormatting sqref="AJ245">
    <cfRule type="cellIs" dxfId="14210" priority="5770" stopIfTrue="1" operator="equal">
      <formula>$AX$142</formula>
    </cfRule>
  </conditionalFormatting>
  <conditionalFormatting sqref="T245:U245">
    <cfRule type="cellIs" dxfId="14209" priority="5769" stopIfTrue="1" operator="equal">
      <formula>$AX$142</formula>
    </cfRule>
  </conditionalFormatting>
  <conditionalFormatting sqref="F245">
    <cfRule type="cellIs" dxfId="14208" priority="5768" stopIfTrue="1" operator="equal">
      <formula>$AX$142</formula>
    </cfRule>
  </conditionalFormatting>
  <conditionalFormatting sqref="AH245">
    <cfRule type="cellIs" dxfId="14207" priority="5767" stopIfTrue="1" operator="equal">
      <formula>$AX$142</formula>
    </cfRule>
  </conditionalFormatting>
  <conditionalFormatting sqref="AK245">
    <cfRule type="cellIs" dxfId="14206" priority="5766" stopIfTrue="1" operator="equal">
      <formula>$AX$142</formula>
    </cfRule>
  </conditionalFormatting>
  <conditionalFormatting sqref="G245">
    <cfRule type="cellIs" dxfId="14205" priority="5765" stopIfTrue="1" operator="equal">
      <formula>$AX$142</formula>
    </cfRule>
  </conditionalFormatting>
  <conditionalFormatting sqref="V245">
    <cfRule type="cellIs" dxfId="14204" priority="5764" stopIfTrue="1" operator="equal">
      <formula>$AX$142</formula>
    </cfRule>
  </conditionalFormatting>
  <conditionalFormatting sqref="AB245">
    <cfRule type="cellIs" dxfId="14203" priority="5763" stopIfTrue="1" operator="equal">
      <formula>$AX$142</formula>
    </cfRule>
  </conditionalFormatting>
  <conditionalFormatting sqref="W245">
    <cfRule type="cellIs" dxfId="14202" priority="5762" stopIfTrue="1" operator="equal">
      <formula>$AX$142</formula>
    </cfRule>
  </conditionalFormatting>
  <conditionalFormatting sqref="Z245:AA245">
    <cfRule type="cellIs" dxfId="14201" priority="5759" stopIfTrue="1" operator="equal">
      <formula>$AX$142</formula>
    </cfRule>
  </conditionalFormatting>
  <conditionalFormatting sqref="AF245:AG245">
    <cfRule type="cellIs" dxfId="14200" priority="5761" stopIfTrue="1" operator="equal">
      <formula>$AX$142</formula>
    </cfRule>
  </conditionalFormatting>
  <conditionalFormatting sqref="AC245">
    <cfRule type="cellIs" dxfId="14199" priority="5760" stopIfTrue="1" operator="equal">
      <formula>$AX$142</formula>
    </cfRule>
  </conditionalFormatting>
  <conditionalFormatting sqref="E245">
    <cfRule type="cellIs" dxfId="14198" priority="5758" stopIfTrue="1" operator="equal">
      <formula>$AX$142</formula>
    </cfRule>
  </conditionalFormatting>
  <conditionalFormatting sqref="M245:O245">
    <cfRule type="cellIs" dxfId="14197" priority="5757" stopIfTrue="1" operator="equal">
      <formula>$AX$142</formula>
    </cfRule>
  </conditionalFormatting>
  <conditionalFormatting sqref="C245:D245">
    <cfRule type="cellIs" dxfId="14196" priority="5756" stopIfTrue="1" operator="equal">
      <formula>$AX$142</formula>
    </cfRule>
  </conditionalFormatting>
  <conditionalFormatting sqref="S245">
    <cfRule type="cellIs" dxfId="14195" priority="5755" stopIfTrue="1" operator="equal">
      <formula>$AX$141</formula>
    </cfRule>
  </conditionalFormatting>
  <conditionalFormatting sqref="P246">
    <cfRule type="cellIs" dxfId="14194" priority="5754" stopIfTrue="1" operator="equal">
      <formula>$AX$142</formula>
    </cfRule>
  </conditionalFormatting>
  <conditionalFormatting sqref="H246">
    <cfRule type="cellIs" dxfId="14193" priority="5753" stopIfTrue="1" operator="equal">
      <formula>$AX$142</formula>
    </cfRule>
  </conditionalFormatting>
  <conditionalFormatting sqref="AE246">
    <cfRule type="cellIs" dxfId="14192" priority="5752" stopIfTrue="1" operator="equal">
      <formula>$AX$142</formula>
    </cfRule>
  </conditionalFormatting>
  <conditionalFormatting sqref="Y246">
    <cfRule type="cellIs" dxfId="14191" priority="5751" stopIfTrue="1" operator="equal">
      <formula>$AX$142</formula>
    </cfRule>
  </conditionalFormatting>
  <conditionalFormatting sqref="Q246">
    <cfRule type="cellIs" dxfId="14190" priority="5750" stopIfTrue="1" operator="equal">
      <formula>$AX$142</formula>
    </cfRule>
  </conditionalFormatting>
  <conditionalFormatting sqref="AJ246">
    <cfRule type="cellIs" dxfId="14189" priority="5749" stopIfTrue="1" operator="equal">
      <formula>$AX$142</formula>
    </cfRule>
  </conditionalFormatting>
  <conditionalFormatting sqref="T246:U246">
    <cfRule type="cellIs" dxfId="14188" priority="5748" stopIfTrue="1" operator="equal">
      <formula>$AX$142</formula>
    </cfRule>
  </conditionalFormatting>
  <conditionalFormatting sqref="F246">
    <cfRule type="cellIs" dxfId="14187" priority="5747" stopIfTrue="1" operator="equal">
      <formula>$AX$142</formula>
    </cfRule>
  </conditionalFormatting>
  <conditionalFormatting sqref="AH246">
    <cfRule type="cellIs" dxfId="14186" priority="5746" stopIfTrue="1" operator="equal">
      <formula>$AX$142</formula>
    </cfRule>
  </conditionalFormatting>
  <conditionalFormatting sqref="AK246">
    <cfRule type="cellIs" dxfId="14185" priority="5745" stopIfTrue="1" operator="equal">
      <formula>$AX$142</formula>
    </cfRule>
  </conditionalFormatting>
  <conditionalFormatting sqref="G246">
    <cfRule type="cellIs" dxfId="14184" priority="5744" stopIfTrue="1" operator="equal">
      <formula>$AX$142</formula>
    </cfRule>
  </conditionalFormatting>
  <conditionalFormatting sqref="V246">
    <cfRule type="cellIs" dxfId="14183" priority="5743" stopIfTrue="1" operator="equal">
      <formula>$AX$142</formula>
    </cfRule>
  </conditionalFormatting>
  <conditionalFormatting sqref="AB246">
    <cfRule type="cellIs" dxfId="14182" priority="5742" stopIfTrue="1" operator="equal">
      <formula>$AX$142</formula>
    </cfRule>
  </conditionalFormatting>
  <conditionalFormatting sqref="W246">
    <cfRule type="cellIs" dxfId="14181" priority="5741" stopIfTrue="1" operator="equal">
      <formula>$AX$142</formula>
    </cfRule>
  </conditionalFormatting>
  <conditionalFormatting sqref="Z246:AA246">
    <cfRule type="cellIs" dxfId="14180" priority="5738" stopIfTrue="1" operator="equal">
      <formula>$AX$142</formula>
    </cfRule>
  </conditionalFormatting>
  <conditionalFormatting sqref="AF246:AG246">
    <cfRule type="cellIs" dxfId="14179" priority="5740" stopIfTrue="1" operator="equal">
      <formula>$AX$142</formula>
    </cfRule>
  </conditionalFormatting>
  <conditionalFormatting sqref="AC246">
    <cfRule type="cellIs" dxfId="14178" priority="5739" stopIfTrue="1" operator="equal">
      <formula>$AX$142</formula>
    </cfRule>
  </conditionalFormatting>
  <conditionalFormatting sqref="E246">
    <cfRule type="cellIs" dxfId="14177" priority="5737" stopIfTrue="1" operator="equal">
      <formula>$AX$142</formula>
    </cfRule>
  </conditionalFormatting>
  <conditionalFormatting sqref="M246:O246">
    <cfRule type="cellIs" dxfId="14176" priority="5736" stopIfTrue="1" operator="equal">
      <formula>$AX$142</formula>
    </cfRule>
  </conditionalFormatting>
  <conditionalFormatting sqref="C246:D246">
    <cfRule type="cellIs" dxfId="14175" priority="5735" stopIfTrue="1" operator="equal">
      <formula>$AX$142</formula>
    </cfRule>
  </conditionalFormatting>
  <conditionalFormatting sqref="S246">
    <cfRule type="cellIs" dxfId="14174" priority="5734" stopIfTrue="1" operator="equal">
      <formula>$AX$141</formula>
    </cfRule>
  </conditionalFormatting>
  <conditionalFormatting sqref="P247">
    <cfRule type="cellIs" dxfId="14173" priority="5733" stopIfTrue="1" operator="equal">
      <formula>$AX$142</formula>
    </cfRule>
  </conditionalFormatting>
  <conditionalFormatting sqref="H247">
    <cfRule type="cellIs" dxfId="14172" priority="5732" stopIfTrue="1" operator="equal">
      <formula>$AX$142</formula>
    </cfRule>
  </conditionalFormatting>
  <conditionalFormatting sqref="AE247">
    <cfRule type="cellIs" dxfId="14171" priority="5731" stopIfTrue="1" operator="equal">
      <formula>$AX$142</formula>
    </cfRule>
  </conditionalFormatting>
  <conditionalFormatting sqref="Y247">
    <cfRule type="cellIs" dxfId="14170" priority="5730" stopIfTrue="1" operator="equal">
      <formula>$AX$142</formula>
    </cfRule>
  </conditionalFormatting>
  <conditionalFormatting sqref="Q247">
    <cfRule type="cellIs" dxfId="14169" priority="5729" stopIfTrue="1" operator="equal">
      <formula>$AX$142</formula>
    </cfRule>
  </conditionalFormatting>
  <conditionalFormatting sqref="AJ247">
    <cfRule type="cellIs" dxfId="14168" priority="5728" stopIfTrue="1" operator="equal">
      <formula>$AX$142</formula>
    </cfRule>
  </conditionalFormatting>
  <conditionalFormatting sqref="T247:U247">
    <cfRule type="cellIs" dxfId="14167" priority="5727" stopIfTrue="1" operator="equal">
      <formula>$AX$142</formula>
    </cfRule>
  </conditionalFormatting>
  <conditionalFormatting sqref="F247">
    <cfRule type="cellIs" dxfId="14166" priority="5726" stopIfTrue="1" operator="equal">
      <formula>$AX$142</formula>
    </cfRule>
  </conditionalFormatting>
  <conditionalFormatting sqref="AH247">
    <cfRule type="cellIs" dxfId="14165" priority="5725" stopIfTrue="1" operator="equal">
      <formula>$AX$142</formula>
    </cfRule>
  </conditionalFormatting>
  <conditionalFormatting sqref="AK247">
    <cfRule type="cellIs" dxfId="14164" priority="5724" stopIfTrue="1" operator="equal">
      <formula>$AX$142</formula>
    </cfRule>
  </conditionalFormatting>
  <conditionalFormatting sqref="G247">
    <cfRule type="cellIs" dxfId="14163" priority="5723" stopIfTrue="1" operator="equal">
      <formula>$AX$142</formula>
    </cfRule>
  </conditionalFormatting>
  <conditionalFormatting sqref="V247">
    <cfRule type="cellIs" dxfId="14162" priority="5722" stopIfTrue="1" operator="equal">
      <formula>$AX$142</formula>
    </cfRule>
  </conditionalFormatting>
  <conditionalFormatting sqref="AB247">
    <cfRule type="cellIs" dxfId="14161" priority="5721" stopIfTrue="1" operator="equal">
      <formula>$AX$142</formula>
    </cfRule>
  </conditionalFormatting>
  <conditionalFormatting sqref="W247">
    <cfRule type="cellIs" dxfId="14160" priority="5720" stopIfTrue="1" operator="equal">
      <formula>$AX$142</formula>
    </cfRule>
  </conditionalFormatting>
  <conditionalFormatting sqref="Z247:AA247">
    <cfRule type="cellIs" dxfId="14159" priority="5717" stopIfTrue="1" operator="equal">
      <formula>$AX$142</formula>
    </cfRule>
  </conditionalFormatting>
  <conditionalFormatting sqref="AF247:AG247">
    <cfRule type="cellIs" dxfId="14158" priority="5719" stopIfTrue="1" operator="equal">
      <formula>$AX$142</formula>
    </cfRule>
  </conditionalFormatting>
  <conditionalFormatting sqref="AC247">
    <cfRule type="cellIs" dxfId="14157" priority="5718" stopIfTrue="1" operator="equal">
      <formula>$AX$142</formula>
    </cfRule>
  </conditionalFormatting>
  <conditionalFormatting sqref="E247">
    <cfRule type="cellIs" dxfId="14156" priority="5716" stopIfTrue="1" operator="equal">
      <formula>$AX$142</formula>
    </cfRule>
  </conditionalFormatting>
  <conditionalFormatting sqref="M247:O247">
    <cfRule type="cellIs" dxfId="14155" priority="5715" stopIfTrue="1" operator="equal">
      <formula>$AX$142</formula>
    </cfRule>
  </conditionalFormatting>
  <conditionalFormatting sqref="C247:D247">
    <cfRule type="cellIs" dxfId="14154" priority="5714" stopIfTrue="1" operator="equal">
      <formula>$AX$142</formula>
    </cfRule>
  </conditionalFormatting>
  <conditionalFormatting sqref="S247">
    <cfRule type="cellIs" dxfId="14153" priority="5713" stopIfTrue="1" operator="equal">
      <formula>$AX$141</formula>
    </cfRule>
  </conditionalFormatting>
  <conditionalFormatting sqref="P248">
    <cfRule type="cellIs" dxfId="14152" priority="5712" stopIfTrue="1" operator="equal">
      <formula>$AX$142</formula>
    </cfRule>
  </conditionalFormatting>
  <conditionalFormatting sqref="H248">
    <cfRule type="cellIs" dxfId="14151" priority="5711" stopIfTrue="1" operator="equal">
      <formula>$AX$142</formula>
    </cfRule>
  </conditionalFormatting>
  <conditionalFormatting sqref="AE248">
    <cfRule type="cellIs" dxfId="14150" priority="5710" stopIfTrue="1" operator="equal">
      <formula>$AX$142</formula>
    </cfRule>
  </conditionalFormatting>
  <conditionalFormatting sqref="Y248">
    <cfRule type="cellIs" dxfId="14149" priority="5709" stopIfTrue="1" operator="equal">
      <formula>$AX$142</formula>
    </cfRule>
  </conditionalFormatting>
  <conditionalFormatting sqref="Q248">
    <cfRule type="cellIs" dxfId="14148" priority="5708" stopIfTrue="1" operator="equal">
      <formula>$AX$142</formula>
    </cfRule>
  </conditionalFormatting>
  <conditionalFormatting sqref="AJ248">
    <cfRule type="cellIs" dxfId="14147" priority="5707" stopIfTrue="1" operator="equal">
      <formula>$AX$142</formula>
    </cfRule>
  </conditionalFormatting>
  <conditionalFormatting sqref="T248:U248">
    <cfRule type="cellIs" dxfId="14146" priority="5706" stopIfTrue="1" operator="equal">
      <formula>$AX$142</formula>
    </cfRule>
  </conditionalFormatting>
  <conditionalFormatting sqref="F248">
    <cfRule type="cellIs" dxfId="14145" priority="5705" stopIfTrue="1" operator="equal">
      <formula>$AX$142</formula>
    </cfRule>
  </conditionalFormatting>
  <conditionalFormatting sqref="AH248">
    <cfRule type="cellIs" dxfId="14144" priority="5704" stopIfTrue="1" operator="equal">
      <formula>$AX$142</formula>
    </cfRule>
  </conditionalFormatting>
  <conditionalFormatting sqref="AK248">
    <cfRule type="cellIs" dxfId="14143" priority="5703" stopIfTrue="1" operator="equal">
      <formula>$AX$142</formula>
    </cfRule>
  </conditionalFormatting>
  <conditionalFormatting sqref="G248">
    <cfRule type="cellIs" dxfId="14142" priority="5702" stopIfTrue="1" operator="equal">
      <formula>$AX$142</formula>
    </cfRule>
  </conditionalFormatting>
  <conditionalFormatting sqref="V248">
    <cfRule type="cellIs" dxfId="14141" priority="5701" stopIfTrue="1" operator="equal">
      <formula>$AX$142</formula>
    </cfRule>
  </conditionalFormatting>
  <conditionalFormatting sqref="AB248">
    <cfRule type="cellIs" dxfId="14140" priority="5700" stopIfTrue="1" operator="equal">
      <formula>$AX$142</formula>
    </cfRule>
  </conditionalFormatting>
  <conditionalFormatting sqref="W248">
    <cfRule type="cellIs" dxfId="14139" priority="5699" stopIfTrue="1" operator="equal">
      <formula>$AX$142</formula>
    </cfRule>
  </conditionalFormatting>
  <conditionalFormatting sqref="Z248:AA248">
    <cfRule type="cellIs" dxfId="14138" priority="5696" stopIfTrue="1" operator="equal">
      <formula>$AX$142</formula>
    </cfRule>
  </conditionalFormatting>
  <conditionalFormatting sqref="AF248:AG248">
    <cfRule type="cellIs" dxfId="14137" priority="5698" stopIfTrue="1" operator="equal">
      <formula>$AX$142</formula>
    </cfRule>
  </conditionalFormatting>
  <conditionalFormatting sqref="AC248">
    <cfRule type="cellIs" dxfId="14136" priority="5697" stopIfTrue="1" operator="equal">
      <formula>$AX$142</formula>
    </cfRule>
  </conditionalFormatting>
  <conditionalFormatting sqref="E248">
    <cfRule type="cellIs" dxfId="14135" priority="5695" stopIfTrue="1" operator="equal">
      <formula>$AX$142</formula>
    </cfRule>
  </conditionalFormatting>
  <conditionalFormatting sqref="M248:O248">
    <cfRule type="cellIs" dxfId="14134" priority="5694" stopIfTrue="1" operator="equal">
      <formula>$AX$142</formula>
    </cfRule>
  </conditionalFormatting>
  <conditionalFormatting sqref="C248:D248">
    <cfRule type="cellIs" dxfId="14133" priority="5693" stopIfTrue="1" operator="equal">
      <formula>$AX$142</formula>
    </cfRule>
  </conditionalFormatting>
  <conditionalFormatting sqref="S248">
    <cfRule type="cellIs" dxfId="14132" priority="5692" stopIfTrue="1" operator="equal">
      <formula>$AX$141</formula>
    </cfRule>
  </conditionalFormatting>
  <conditionalFormatting sqref="P249">
    <cfRule type="cellIs" dxfId="14131" priority="5691" stopIfTrue="1" operator="equal">
      <formula>$AX$142</formula>
    </cfRule>
  </conditionalFormatting>
  <conditionalFormatting sqref="H249">
    <cfRule type="cellIs" dxfId="14130" priority="5690" stopIfTrue="1" operator="equal">
      <formula>$AX$142</formula>
    </cfRule>
  </conditionalFormatting>
  <conditionalFormatting sqref="AE249">
    <cfRule type="cellIs" dxfId="14129" priority="5689" stopIfTrue="1" operator="equal">
      <formula>$AX$142</formula>
    </cfRule>
  </conditionalFormatting>
  <conditionalFormatting sqref="Y249">
    <cfRule type="cellIs" dxfId="14128" priority="5688" stopIfTrue="1" operator="equal">
      <formula>$AX$142</formula>
    </cfRule>
  </conditionalFormatting>
  <conditionalFormatting sqref="Q249">
    <cfRule type="cellIs" dxfId="14127" priority="5687" stopIfTrue="1" operator="equal">
      <formula>$AX$142</formula>
    </cfRule>
  </conditionalFormatting>
  <conditionalFormatting sqref="AJ249">
    <cfRule type="cellIs" dxfId="14126" priority="5686" stopIfTrue="1" operator="equal">
      <formula>$AX$142</formula>
    </cfRule>
  </conditionalFormatting>
  <conditionalFormatting sqref="T249:U249">
    <cfRule type="cellIs" dxfId="14125" priority="5685" stopIfTrue="1" operator="equal">
      <formula>$AX$142</formula>
    </cfRule>
  </conditionalFormatting>
  <conditionalFormatting sqref="F249">
    <cfRule type="cellIs" dxfId="14124" priority="5684" stopIfTrue="1" operator="equal">
      <formula>$AX$142</formula>
    </cfRule>
  </conditionalFormatting>
  <conditionalFormatting sqref="AH249">
    <cfRule type="cellIs" dxfId="14123" priority="5683" stopIfTrue="1" operator="equal">
      <formula>$AX$142</formula>
    </cfRule>
  </conditionalFormatting>
  <conditionalFormatting sqref="AK249">
    <cfRule type="cellIs" dxfId="14122" priority="5682" stopIfTrue="1" operator="equal">
      <formula>$AX$142</formula>
    </cfRule>
  </conditionalFormatting>
  <conditionalFormatting sqref="G249">
    <cfRule type="cellIs" dxfId="14121" priority="5681" stopIfTrue="1" operator="equal">
      <formula>$AX$142</formula>
    </cfRule>
  </conditionalFormatting>
  <conditionalFormatting sqref="V249">
    <cfRule type="cellIs" dxfId="14120" priority="5680" stopIfTrue="1" operator="equal">
      <formula>$AX$142</formula>
    </cfRule>
  </conditionalFormatting>
  <conditionalFormatting sqref="AB249">
    <cfRule type="cellIs" dxfId="14119" priority="5679" stopIfTrue="1" operator="equal">
      <formula>$AX$142</formula>
    </cfRule>
  </conditionalFormatting>
  <conditionalFormatting sqref="W249">
    <cfRule type="cellIs" dxfId="14118" priority="5678" stopIfTrue="1" operator="equal">
      <formula>$AX$142</formula>
    </cfRule>
  </conditionalFormatting>
  <conditionalFormatting sqref="Z249:AA249">
    <cfRule type="cellIs" dxfId="14117" priority="5675" stopIfTrue="1" operator="equal">
      <formula>$AX$142</formula>
    </cfRule>
  </conditionalFormatting>
  <conditionalFormatting sqref="AF249:AG249">
    <cfRule type="cellIs" dxfId="14116" priority="5677" stopIfTrue="1" operator="equal">
      <formula>$AX$142</formula>
    </cfRule>
  </conditionalFormatting>
  <conditionalFormatting sqref="AC249">
    <cfRule type="cellIs" dxfId="14115" priority="5676" stopIfTrue="1" operator="equal">
      <formula>$AX$142</formula>
    </cfRule>
  </conditionalFormatting>
  <conditionalFormatting sqref="E249">
    <cfRule type="cellIs" dxfId="14114" priority="5674" stopIfTrue="1" operator="equal">
      <formula>$AX$142</formula>
    </cfRule>
  </conditionalFormatting>
  <conditionalFormatting sqref="M249:O249">
    <cfRule type="cellIs" dxfId="14113" priority="5673" stopIfTrue="1" operator="equal">
      <formula>$AX$142</formula>
    </cfRule>
  </conditionalFormatting>
  <conditionalFormatting sqref="C249:D249">
    <cfRule type="cellIs" dxfId="14112" priority="5672" stopIfTrue="1" operator="equal">
      <formula>$AX$142</formula>
    </cfRule>
  </conditionalFormatting>
  <conditionalFormatting sqref="S249">
    <cfRule type="cellIs" dxfId="14111" priority="5671" stopIfTrue="1" operator="equal">
      <formula>$AX$141</formula>
    </cfRule>
  </conditionalFormatting>
  <conditionalFormatting sqref="P250">
    <cfRule type="cellIs" dxfId="14110" priority="5670" stopIfTrue="1" operator="equal">
      <formula>$AX$142</formula>
    </cfRule>
  </conditionalFormatting>
  <conditionalFormatting sqref="H250">
    <cfRule type="cellIs" dxfId="14109" priority="5669" stopIfTrue="1" operator="equal">
      <formula>$AX$142</formula>
    </cfRule>
  </conditionalFormatting>
  <conditionalFormatting sqref="AE250">
    <cfRule type="cellIs" dxfId="14108" priority="5668" stopIfTrue="1" operator="equal">
      <formula>$AX$142</formula>
    </cfRule>
  </conditionalFormatting>
  <conditionalFormatting sqref="Y250">
    <cfRule type="cellIs" dxfId="14107" priority="5667" stopIfTrue="1" operator="equal">
      <formula>$AX$142</formula>
    </cfRule>
  </conditionalFormatting>
  <conditionalFormatting sqref="Q250">
    <cfRule type="cellIs" dxfId="14106" priority="5666" stopIfTrue="1" operator="equal">
      <formula>$AX$142</formula>
    </cfRule>
  </conditionalFormatting>
  <conditionalFormatting sqref="AJ250">
    <cfRule type="cellIs" dxfId="14105" priority="5665" stopIfTrue="1" operator="equal">
      <formula>$AX$142</formula>
    </cfRule>
  </conditionalFormatting>
  <conditionalFormatting sqref="T250:U250">
    <cfRule type="cellIs" dxfId="14104" priority="5664" stopIfTrue="1" operator="equal">
      <formula>$AX$142</formula>
    </cfRule>
  </conditionalFormatting>
  <conditionalFormatting sqref="F250">
    <cfRule type="cellIs" dxfId="14103" priority="5663" stopIfTrue="1" operator="equal">
      <formula>$AX$142</formula>
    </cfRule>
  </conditionalFormatting>
  <conditionalFormatting sqref="AH250">
    <cfRule type="cellIs" dxfId="14102" priority="5662" stopIfTrue="1" operator="equal">
      <formula>$AX$142</formula>
    </cfRule>
  </conditionalFormatting>
  <conditionalFormatting sqref="AK250">
    <cfRule type="cellIs" dxfId="14101" priority="5661" stopIfTrue="1" operator="equal">
      <formula>$AX$142</formula>
    </cfRule>
  </conditionalFormatting>
  <conditionalFormatting sqref="G250">
    <cfRule type="cellIs" dxfId="14100" priority="5660" stopIfTrue="1" operator="equal">
      <formula>$AX$142</formula>
    </cfRule>
  </conditionalFormatting>
  <conditionalFormatting sqref="V250">
    <cfRule type="cellIs" dxfId="14099" priority="5659" stopIfTrue="1" operator="equal">
      <formula>$AX$142</formula>
    </cfRule>
  </conditionalFormatting>
  <conditionalFormatting sqref="AB250">
    <cfRule type="cellIs" dxfId="14098" priority="5658" stopIfTrue="1" operator="equal">
      <formula>$AX$142</formula>
    </cfRule>
  </conditionalFormatting>
  <conditionalFormatting sqref="W250">
    <cfRule type="cellIs" dxfId="14097" priority="5657" stopIfTrue="1" operator="equal">
      <formula>$AX$142</formula>
    </cfRule>
  </conditionalFormatting>
  <conditionalFormatting sqref="Z250:AA250">
    <cfRule type="cellIs" dxfId="14096" priority="5654" stopIfTrue="1" operator="equal">
      <formula>$AX$142</formula>
    </cfRule>
  </conditionalFormatting>
  <conditionalFormatting sqref="AF250:AG250">
    <cfRule type="cellIs" dxfId="14095" priority="5656" stopIfTrue="1" operator="equal">
      <formula>$AX$142</formula>
    </cfRule>
  </conditionalFormatting>
  <conditionalFormatting sqref="AC250">
    <cfRule type="cellIs" dxfId="14094" priority="5655" stopIfTrue="1" operator="equal">
      <formula>$AX$142</formula>
    </cfRule>
  </conditionalFormatting>
  <conditionalFormatting sqref="E250">
    <cfRule type="cellIs" dxfId="14093" priority="5653" stopIfTrue="1" operator="equal">
      <formula>$AX$142</formula>
    </cfRule>
  </conditionalFormatting>
  <conditionalFormatting sqref="M250:O250">
    <cfRule type="cellIs" dxfId="14092" priority="5652" stopIfTrue="1" operator="equal">
      <formula>$AX$142</formula>
    </cfRule>
  </conditionalFormatting>
  <conditionalFormatting sqref="C250:D250">
    <cfRule type="cellIs" dxfId="14091" priority="5651" stopIfTrue="1" operator="equal">
      <formula>$AX$142</formula>
    </cfRule>
  </conditionalFormatting>
  <conditionalFormatting sqref="S250">
    <cfRule type="cellIs" dxfId="14090" priority="5650" stopIfTrue="1" operator="equal">
      <formula>$AX$141</formula>
    </cfRule>
  </conditionalFormatting>
  <conditionalFormatting sqref="P251">
    <cfRule type="cellIs" dxfId="14089" priority="5649" stopIfTrue="1" operator="equal">
      <formula>$AX$142</formula>
    </cfRule>
  </conditionalFormatting>
  <conditionalFormatting sqref="H251">
    <cfRule type="cellIs" dxfId="14088" priority="5648" stopIfTrue="1" operator="equal">
      <formula>$AX$142</formula>
    </cfRule>
  </conditionalFormatting>
  <conditionalFormatting sqref="AE251">
    <cfRule type="cellIs" dxfId="14087" priority="5647" stopIfTrue="1" operator="equal">
      <formula>$AX$142</formula>
    </cfRule>
  </conditionalFormatting>
  <conditionalFormatting sqref="Y251">
    <cfRule type="cellIs" dxfId="14086" priority="5646" stopIfTrue="1" operator="equal">
      <formula>$AX$142</formula>
    </cfRule>
  </conditionalFormatting>
  <conditionalFormatting sqref="Q251">
    <cfRule type="cellIs" dxfId="14085" priority="5645" stopIfTrue="1" operator="equal">
      <formula>$AX$142</formula>
    </cfRule>
  </conditionalFormatting>
  <conditionalFormatting sqref="AJ251">
    <cfRule type="cellIs" dxfId="14084" priority="5644" stopIfTrue="1" operator="equal">
      <formula>$AX$142</formula>
    </cfRule>
  </conditionalFormatting>
  <conditionalFormatting sqref="T251:U251">
    <cfRule type="cellIs" dxfId="14083" priority="5643" stopIfTrue="1" operator="equal">
      <formula>$AX$142</formula>
    </cfRule>
  </conditionalFormatting>
  <conditionalFormatting sqref="F251">
    <cfRule type="cellIs" dxfId="14082" priority="5642" stopIfTrue="1" operator="equal">
      <formula>$AX$142</formula>
    </cfRule>
  </conditionalFormatting>
  <conditionalFormatting sqref="AH251">
    <cfRule type="cellIs" dxfId="14081" priority="5641" stopIfTrue="1" operator="equal">
      <formula>$AX$142</formula>
    </cfRule>
  </conditionalFormatting>
  <conditionalFormatting sqref="AK251">
    <cfRule type="cellIs" dxfId="14080" priority="5640" stopIfTrue="1" operator="equal">
      <formula>$AX$142</formula>
    </cfRule>
  </conditionalFormatting>
  <conditionalFormatting sqref="G251">
    <cfRule type="cellIs" dxfId="14079" priority="5639" stopIfTrue="1" operator="equal">
      <formula>$AX$142</formula>
    </cfRule>
  </conditionalFormatting>
  <conditionalFormatting sqref="V251">
    <cfRule type="cellIs" dxfId="14078" priority="5638" stopIfTrue="1" operator="equal">
      <formula>$AX$142</formula>
    </cfRule>
  </conditionalFormatting>
  <conditionalFormatting sqref="AB251">
    <cfRule type="cellIs" dxfId="14077" priority="5637" stopIfTrue="1" operator="equal">
      <formula>$AX$142</formula>
    </cfRule>
  </conditionalFormatting>
  <conditionalFormatting sqref="W251">
    <cfRule type="cellIs" dxfId="14076" priority="5636" stopIfTrue="1" operator="equal">
      <formula>$AX$142</formula>
    </cfRule>
  </conditionalFormatting>
  <conditionalFormatting sqref="Z251:AA251">
    <cfRule type="cellIs" dxfId="14075" priority="5633" stopIfTrue="1" operator="equal">
      <formula>$AX$142</formula>
    </cfRule>
  </conditionalFormatting>
  <conditionalFormatting sqref="AF251:AG251">
    <cfRule type="cellIs" dxfId="14074" priority="5635" stopIfTrue="1" operator="equal">
      <formula>$AX$142</formula>
    </cfRule>
  </conditionalFormatting>
  <conditionalFormatting sqref="AC251">
    <cfRule type="cellIs" dxfId="14073" priority="5634" stopIfTrue="1" operator="equal">
      <formula>$AX$142</formula>
    </cfRule>
  </conditionalFormatting>
  <conditionalFormatting sqref="E251">
    <cfRule type="cellIs" dxfId="14072" priority="5632" stopIfTrue="1" operator="equal">
      <formula>$AX$142</formula>
    </cfRule>
  </conditionalFormatting>
  <conditionalFormatting sqref="M251:O251">
    <cfRule type="cellIs" dxfId="14071" priority="5631" stopIfTrue="1" operator="equal">
      <formula>$AX$142</formula>
    </cfRule>
  </conditionalFormatting>
  <conditionalFormatting sqref="C251:D251">
    <cfRule type="cellIs" dxfId="14070" priority="5630" stopIfTrue="1" operator="equal">
      <formula>$AX$142</formula>
    </cfRule>
  </conditionalFormatting>
  <conditionalFormatting sqref="S251">
    <cfRule type="cellIs" dxfId="14069" priority="5629" stopIfTrue="1" operator="equal">
      <formula>$AX$141</formula>
    </cfRule>
  </conditionalFormatting>
  <conditionalFormatting sqref="P252">
    <cfRule type="cellIs" dxfId="14068" priority="5628" stopIfTrue="1" operator="equal">
      <formula>$AX$142</formula>
    </cfRule>
  </conditionalFormatting>
  <conditionalFormatting sqref="H252">
    <cfRule type="cellIs" dxfId="14067" priority="5627" stopIfTrue="1" operator="equal">
      <formula>$AX$142</formula>
    </cfRule>
  </conditionalFormatting>
  <conditionalFormatting sqref="AE252">
    <cfRule type="cellIs" dxfId="14066" priority="5626" stopIfTrue="1" operator="equal">
      <formula>$AX$142</formula>
    </cfRule>
  </conditionalFormatting>
  <conditionalFormatting sqref="Y252">
    <cfRule type="cellIs" dxfId="14065" priority="5625" stopIfTrue="1" operator="equal">
      <formula>$AX$142</formula>
    </cfRule>
  </conditionalFormatting>
  <conditionalFormatting sqref="Q252">
    <cfRule type="cellIs" dxfId="14064" priority="5624" stopIfTrue="1" operator="equal">
      <formula>$AX$142</formula>
    </cfRule>
  </conditionalFormatting>
  <conditionalFormatting sqref="AJ252">
    <cfRule type="cellIs" dxfId="14063" priority="5623" stopIfTrue="1" operator="equal">
      <formula>$AX$142</formula>
    </cfRule>
  </conditionalFormatting>
  <conditionalFormatting sqref="T252:U252">
    <cfRule type="cellIs" dxfId="14062" priority="5622" stopIfTrue="1" operator="equal">
      <formula>$AX$142</formula>
    </cfRule>
  </conditionalFormatting>
  <conditionalFormatting sqref="F252">
    <cfRule type="cellIs" dxfId="14061" priority="5621" stopIfTrue="1" operator="equal">
      <formula>$AX$142</formula>
    </cfRule>
  </conditionalFormatting>
  <conditionalFormatting sqref="AH252">
    <cfRule type="cellIs" dxfId="14060" priority="5620" stopIfTrue="1" operator="equal">
      <formula>$AX$142</formula>
    </cfRule>
  </conditionalFormatting>
  <conditionalFormatting sqref="AK252">
    <cfRule type="cellIs" dxfId="14059" priority="5619" stopIfTrue="1" operator="equal">
      <formula>$AX$142</formula>
    </cfRule>
  </conditionalFormatting>
  <conditionalFormatting sqref="G252">
    <cfRule type="cellIs" dxfId="14058" priority="5618" stopIfTrue="1" operator="equal">
      <formula>$AX$142</formula>
    </cfRule>
  </conditionalFormatting>
  <conditionalFormatting sqref="V252">
    <cfRule type="cellIs" dxfId="14057" priority="5617" stopIfTrue="1" operator="equal">
      <formula>$AX$142</formula>
    </cfRule>
  </conditionalFormatting>
  <conditionalFormatting sqref="AB252">
    <cfRule type="cellIs" dxfId="14056" priority="5616" stopIfTrue="1" operator="equal">
      <formula>$AX$142</formula>
    </cfRule>
  </conditionalFormatting>
  <conditionalFormatting sqref="W252">
    <cfRule type="cellIs" dxfId="14055" priority="5615" stopIfTrue="1" operator="equal">
      <formula>$AX$142</formula>
    </cfRule>
  </conditionalFormatting>
  <conditionalFormatting sqref="Z252:AA252">
    <cfRule type="cellIs" dxfId="14054" priority="5612" stopIfTrue="1" operator="equal">
      <formula>$AX$142</formula>
    </cfRule>
  </conditionalFormatting>
  <conditionalFormatting sqref="AF252:AG252">
    <cfRule type="cellIs" dxfId="14053" priority="5614" stopIfTrue="1" operator="equal">
      <formula>$AX$142</formula>
    </cfRule>
  </conditionalFormatting>
  <conditionalFormatting sqref="AC252">
    <cfRule type="cellIs" dxfId="14052" priority="5613" stopIfTrue="1" operator="equal">
      <formula>$AX$142</formula>
    </cfRule>
  </conditionalFormatting>
  <conditionalFormatting sqref="E252">
    <cfRule type="cellIs" dxfId="14051" priority="5611" stopIfTrue="1" operator="equal">
      <formula>$AX$142</formula>
    </cfRule>
  </conditionalFormatting>
  <conditionalFormatting sqref="M252:O252">
    <cfRule type="cellIs" dxfId="14050" priority="5610" stopIfTrue="1" operator="equal">
      <formula>$AX$142</formula>
    </cfRule>
  </conditionalFormatting>
  <conditionalFormatting sqref="C252:D252">
    <cfRule type="cellIs" dxfId="14049" priority="5609" stopIfTrue="1" operator="equal">
      <formula>$AX$142</formula>
    </cfRule>
  </conditionalFormatting>
  <conditionalFormatting sqref="S252">
    <cfRule type="cellIs" dxfId="14048" priority="5608" stopIfTrue="1" operator="equal">
      <formula>$AX$141</formula>
    </cfRule>
  </conditionalFormatting>
  <conditionalFormatting sqref="P253">
    <cfRule type="cellIs" dxfId="14047" priority="5607" stopIfTrue="1" operator="equal">
      <formula>$AX$142</formula>
    </cfRule>
  </conditionalFormatting>
  <conditionalFormatting sqref="H253">
    <cfRule type="cellIs" dxfId="14046" priority="5606" stopIfTrue="1" operator="equal">
      <formula>$AX$142</formula>
    </cfRule>
  </conditionalFormatting>
  <conditionalFormatting sqref="AE253">
    <cfRule type="cellIs" dxfId="14045" priority="5605" stopIfTrue="1" operator="equal">
      <formula>$AX$142</formula>
    </cfRule>
  </conditionalFormatting>
  <conditionalFormatting sqref="Y253">
    <cfRule type="cellIs" dxfId="14044" priority="5604" stopIfTrue="1" operator="equal">
      <formula>$AX$142</formula>
    </cfRule>
  </conditionalFormatting>
  <conditionalFormatting sqref="Q253">
    <cfRule type="cellIs" dxfId="14043" priority="5603" stopIfTrue="1" operator="equal">
      <formula>$AX$142</formula>
    </cfRule>
  </conditionalFormatting>
  <conditionalFormatting sqref="AJ253">
    <cfRule type="cellIs" dxfId="14042" priority="5602" stopIfTrue="1" operator="equal">
      <formula>$AX$142</formula>
    </cfRule>
  </conditionalFormatting>
  <conditionalFormatting sqref="T253:U253">
    <cfRule type="cellIs" dxfId="14041" priority="5601" stopIfTrue="1" operator="equal">
      <formula>$AX$142</formula>
    </cfRule>
  </conditionalFormatting>
  <conditionalFormatting sqref="F253">
    <cfRule type="cellIs" dxfId="14040" priority="5600" stopIfTrue="1" operator="equal">
      <formula>$AX$142</formula>
    </cfRule>
  </conditionalFormatting>
  <conditionalFormatting sqref="AH253">
    <cfRule type="cellIs" dxfId="14039" priority="5599" stopIfTrue="1" operator="equal">
      <formula>$AX$142</formula>
    </cfRule>
  </conditionalFormatting>
  <conditionalFormatting sqref="AK253">
    <cfRule type="cellIs" dxfId="14038" priority="5598" stopIfTrue="1" operator="equal">
      <formula>$AX$142</formula>
    </cfRule>
  </conditionalFormatting>
  <conditionalFormatting sqref="G253">
    <cfRule type="cellIs" dxfId="14037" priority="5597" stopIfTrue="1" operator="equal">
      <formula>$AX$142</formula>
    </cfRule>
  </conditionalFormatting>
  <conditionalFormatting sqref="V253">
    <cfRule type="cellIs" dxfId="14036" priority="5596" stopIfTrue="1" operator="equal">
      <formula>$AX$142</formula>
    </cfRule>
  </conditionalFormatting>
  <conditionalFormatting sqref="AB253">
    <cfRule type="cellIs" dxfId="14035" priority="5595" stopIfTrue="1" operator="equal">
      <formula>$AX$142</formula>
    </cfRule>
  </conditionalFormatting>
  <conditionalFormatting sqref="W253">
    <cfRule type="cellIs" dxfId="14034" priority="5594" stopIfTrue="1" operator="equal">
      <formula>$AX$142</formula>
    </cfRule>
  </conditionalFormatting>
  <conditionalFormatting sqref="Z253:AA253">
    <cfRule type="cellIs" dxfId="14033" priority="5591" stopIfTrue="1" operator="equal">
      <formula>$AX$142</formula>
    </cfRule>
  </conditionalFormatting>
  <conditionalFormatting sqref="AF253:AG253">
    <cfRule type="cellIs" dxfId="14032" priority="5593" stopIfTrue="1" operator="equal">
      <formula>$AX$142</formula>
    </cfRule>
  </conditionalFormatting>
  <conditionalFormatting sqref="AC253">
    <cfRule type="cellIs" dxfId="14031" priority="5592" stopIfTrue="1" operator="equal">
      <formula>$AX$142</formula>
    </cfRule>
  </conditionalFormatting>
  <conditionalFormatting sqref="E253">
    <cfRule type="cellIs" dxfId="14030" priority="5590" stopIfTrue="1" operator="equal">
      <formula>$AX$142</formula>
    </cfRule>
  </conditionalFormatting>
  <conditionalFormatting sqref="M253:O253">
    <cfRule type="cellIs" dxfId="14029" priority="5589" stopIfTrue="1" operator="equal">
      <formula>$AX$142</formula>
    </cfRule>
  </conditionalFormatting>
  <conditionalFormatting sqref="C253:D253">
    <cfRule type="cellIs" dxfId="14028" priority="5588" stopIfTrue="1" operator="equal">
      <formula>$AX$142</formula>
    </cfRule>
  </conditionalFormatting>
  <conditionalFormatting sqref="S253">
    <cfRule type="cellIs" dxfId="14027" priority="5587" stopIfTrue="1" operator="equal">
      <formula>$AX$141</formula>
    </cfRule>
  </conditionalFormatting>
  <conditionalFormatting sqref="P254">
    <cfRule type="cellIs" dxfId="14026" priority="5586" stopIfTrue="1" operator="equal">
      <formula>$AX$142</formula>
    </cfRule>
  </conditionalFormatting>
  <conditionalFormatting sqref="H254">
    <cfRule type="cellIs" dxfId="14025" priority="5585" stopIfTrue="1" operator="equal">
      <formula>$AX$142</formula>
    </cfRule>
  </conditionalFormatting>
  <conditionalFormatting sqref="AE254">
    <cfRule type="cellIs" dxfId="14024" priority="5584" stopIfTrue="1" operator="equal">
      <formula>$AX$142</formula>
    </cfRule>
  </conditionalFormatting>
  <conditionalFormatting sqref="Y254">
    <cfRule type="cellIs" dxfId="14023" priority="5583" stopIfTrue="1" operator="equal">
      <formula>$AX$142</formula>
    </cfRule>
  </conditionalFormatting>
  <conditionalFormatting sqref="Q254">
    <cfRule type="cellIs" dxfId="14022" priority="5582" stopIfTrue="1" operator="equal">
      <formula>$AX$142</formula>
    </cfRule>
  </conditionalFormatting>
  <conditionalFormatting sqref="AJ254">
    <cfRule type="cellIs" dxfId="14021" priority="5581" stopIfTrue="1" operator="equal">
      <formula>$AX$142</formula>
    </cfRule>
  </conditionalFormatting>
  <conditionalFormatting sqref="T254:U254">
    <cfRule type="cellIs" dxfId="14020" priority="5580" stopIfTrue="1" operator="equal">
      <formula>$AX$142</formula>
    </cfRule>
  </conditionalFormatting>
  <conditionalFormatting sqref="F254">
    <cfRule type="cellIs" dxfId="14019" priority="5579" stopIfTrue="1" operator="equal">
      <formula>$AX$142</formula>
    </cfRule>
  </conditionalFormatting>
  <conditionalFormatting sqref="AH254">
    <cfRule type="cellIs" dxfId="14018" priority="5578" stopIfTrue="1" operator="equal">
      <formula>$AX$142</formula>
    </cfRule>
  </conditionalFormatting>
  <conditionalFormatting sqref="AK254">
    <cfRule type="cellIs" dxfId="14017" priority="5577" stopIfTrue="1" operator="equal">
      <formula>$AX$142</formula>
    </cfRule>
  </conditionalFormatting>
  <conditionalFormatting sqref="G254">
    <cfRule type="cellIs" dxfId="14016" priority="5576" stopIfTrue="1" operator="equal">
      <formula>$AX$142</formula>
    </cfRule>
  </conditionalFormatting>
  <conditionalFormatting sqref="V254">
    <cfRule type="cellIs" dxfId="14015" priority="5575" stopIfTrue="1" operator="equal">
      <formula>$AX$142</formula>
    </cfRule>
  </conditionalFormatting>
  <conditionalFormatting sqref="AB254">
    <cfRule type="cellIs" dxfId="14014" priority="5574" stopIfTrue="1" operator="equal">
      <formula>$AX$142</formula>
    </cfRule>
  </conditionalFormatting>
  <conditionalFormatting sqref="W254">
    <cfRule type="cellIs" dxfId="14013" priority="5573" stopIfTrue="1" operator="equal">
      <formula>$AX$142</formula>
    </cfRule>
  </conditionalFormatting>
  <conditionalFormatting sqref="Z254:AA254">
    <cfRule type="cellIs" dxfId="14012" priority="5570" stopIfTrue="1" operator="equal">
      <formula>$AX$142</formula>
    </cfRule>
  </conditionalFormatting>
  <conditionalFormatting sqref="AF254:AG254">
    <cfRule type="cellIs" dxfId="14011" priority="5572" stopIfTrue="1" operator="equal">
      <formula>$AX$142</formula>
    </cfRule>
  </conditionalFormatting>
  <conditionalFormatting sqref="AC254">
    <cfRule type="cellIs" dxfId="14010" priority="5571" stopIfTrue="1" operator="equal">
      <formula>$AX$142</formula>
    </cfRule>
  </conditionalFormatting>
  <conditionalFormatting sqref="E254">
    <cfRule type="cellIs" dxfId="14009" priority="5569" stopIfTrue="1" operator="equal">
      <formula>$AX$142</formula>
    </cfRule>
  </conditionalFormatting>
  <conditionalFormatting sqref="M254:O254">
    <cfRule type="cellIs" dxfId="14008" priority="5568" stopIfTrue="1" operator="equal">
      <formula>$AX$142</formula>
    </cfRule>
  </conditionalFormatting>
  <conditionalFormatting sqref="C254:D254">
    <cfRule type="cellIs" dxfId="14007" priority="5567" stopIfTrue="1" operator="equal">
      <formula>$AX$142</formula>
    </cfRule>
  </conditionalFormatting>
  <conditionalFormatting sqref="S254">
    <cfRule type="cellIs" dxfId="14006" priority="5566" stopIfTrue="1" operator="equal">
      <formula>$AX$141</formula>
    </cfRule>
  </conditionalFormatting>
  <conditionalFormatting sqref="P255">
    <cfRule type="cellIs" dxfId="14005" priority="5565" stopIfTrue="1" operator="equal">
      <formula>$AX$142</formula>
    </cfRule>
  </conditionalFormatting>
  <conditionalFormatting sqref="H255">
    <cfRule type="cellIs" dxfId="14004" priority="5564" stopIfTrue="1" operator="equal">
      <formula>$AX$142</formula>
    </cfRule>
  </conditionalFormatting>
  <conditionalFormatting sqref="AE255">
    <cfRule type="cellIs" dxfId="14003" priority="5563" stopIfTrue="1" operator="equal">
      <formula>$AX$142</formula>
    </cfRule>
  </conditionalFormatting>
  <conditionalFormatting sqref="Y255">
    <cfRule type="cellIs" dxfId="14002" priority="5562" stopIfTrue="1" operator="equal">
      <formula>$AX$142</formula>
    </cfRule>
  </conditionalFormatting>
  <conditionalFormatting sqref="Q255">
    <cfRule type="cellIs" dxfId="14001" priority="5561" stopIfTrue="1" operator="equal">
      <formula>$AX$142</formula>
    </cfRule>
  </conditionalFormatting>
  <conditionalFormatting sqref="AJ255">
    <cfRule type="cellIs" dxfId="14000" priority="5560" stopIfTrue="1" operator="equal">
      <formula>$AX$142</formula>
    </cfRule>
  </conditionalFormatting>
  <conditionalFormatting sqref="T255:U255">
    <cfRule type="cellIs" dxfId="13999" priority="5559" stopIfTrue="1" operator="equal">
      <formula>$AX$142</formula>
    </cfRule>
  </conditionalFormatting>
  <conditionalFormatting sqref="F255">
    <cfRule type="cellIs" dxfId="13998" priority="5558" stopIfTrue="1" operator="equal">
      <formula>$AX$142</formula>
    </cfRule>
  </conditionalFormatting>
  <conditionalFormatting sqref="AH255">
    <cfRule type="cellIs" dxfId="13997" priority="5557" stopIfTrue="1" operator="equal">
      <formula>$AX$142</formula>
    </cfRule>
  </conditionalFormatting>
  <conditionalFormatting sqref="AK255">
    <cfRule type="cellIs" dxfId="13996" priority="5556" stopIfTrue="1" operator="equal">
      <formula>$AX$142</formula>
    </cfRule>
  </conditionalFormatting>
  <conditionalFormatting sqref="G255">
    <cfRule type="cellIs" dxfId="13995" priority="5555" stopIfTrue="1" operator="equal">
      <formula>$AX$142</formula>
    </cfRule>
  </conditionalFormatting>
  <conditionalFormatting sqref="V255">
    <cfRule type="cellIs" dxfId="13994" priority="5554" stopIfTrue="1" operator="equal">
      <formula>$AX$142</formula>
    </cfRule>
  </conditionalFormatting>
  <conditionalFormatting sqref="AB255">
    <cfRule type="cellIs" dxfId="13993" priority="5553" stopIfTrue="1" operator="equal">
      <formula>$AX$142</formula>
    </cfRule>
  </conditionalFormatting>
  <conditionalFormatting sqref="W255">
    <cfRule type="cellIs" dxfId="13992" priority="5552" stopIfTrue="1" operator="equal">
      <formula>$AX$142</formula>
    </cfRule>
  </conditionalFormatting>
  <conditionalFormatting sqref="Z255:AA255">
    <cfRule type="cellIs" dxfId="13991" priority="5549" stopIfTrue="1" operator="equal">
      <formula>$AX$142</formula>
    </cfRule>
  </conditionalFormatting>
  <conditionalFormatting sqref="AF255:AG255">
    <cfRule type="cellIs" dxfId="13990" priority="5551" stopIfTrue="1" operator="equal">
      <formula>$AX$142</formula>
    </cfRule>
  </conditionalFormatting>
  <conditionalFormatting sqref="AC255">
    <cfRule type="cellIs" dxfId="13989" priority="5550" stopIfTrue="1" operator="equal">
      <formula>$AX$142</formula>
    </cfRule>
  </conditionalFormatting>
  <conditionalFormatting sqref="E255">
    <cfRule type="cellIs" dxfId="13988" priority="5548" stopIfTrue="1" operator="equal">
      <formula>$AX$142</formula>
    </cfRule>
  </conditionalFormatting>
  <conditionalFormatting sqref="M255:O255">
    <cfRule type="cellIs" dxfId="13987" priority="5547" stopIfTrue="1" operator="equal">
      <formula>$AX$142</formula>
    </cfRule>
  </conditionalFormatting>
  <conditionalFormatting sqref="C255:D255">
    <cfRule type="cellIs" dxfId="13986" priority="5546" stopIfTrue="1" operator="equal">
      <formula>$AX$142</formula>
    </cfRule>
  </conditionalFormatting>
  <conditionalFormatting sqref="S255">
    <cfRule type="cellIs" dxfId="13985" priority="5545" stopIfTrue="1" operator="equal">
      <formula>$AX$141</formula>
    </cfRule>
  </conditionalFormatting>
  <conditionalFormatting sqref="P256">
    <cfRule type="cellIs" dxfId="13984" priority="5544" stopIfTrue="1" operator="equal">
      <formula>$AX$142</formula>
    </cfRule>
  </conditionalFormatting>
  <conditionalFormatting sqref="H256">
    <cfRule type="cellIs" dxfId="13983" priority="5543" stopIfTrue="1" operator="equal">
      <formula>$AX$142</formula>
    </cfRule>
  </conditionalFormatting>
  <conditionalFormatting sqref="AE256">
    <cfRule type="cellIs" dxfId="13982" priority="5542" stopIfTrue="1" operator="equal">
      <formula>$AX$142</formula>
    </cfRule>
  </conditionalFormatting>
  <conditionalFormatting sqref="Y256">
    <cfRule type="cellIs" dxfId="13981" priority="5541" stopIfTrue="1" operator="equal">
      <formula>$AX$142</formula>
    </cfRule>
  </conditionalFormatting>
  <conditionalFormatting sqref="Q256">
    <cfRule type="cellIs" dxfId="13980" priority="5540" stopIfTrue="1" operator="equal">
      <formula>$AX$142</formula>
    </cfRule>
  </conditionalFormatting>
  <conditionalFormatting sqref="AJ256">
    <cfRule type="cellIs" dxfId="13979" priority="5539" stopIfTrue="1" operator="equal">
      <formula>$AX$142</formula>
    </cfRule>
  </conditionalFormatting>
  <conditionalFormatting sqref="T256:U256">
    <cfRule type="cellIs" dxfId="13978" priority="5538" stopIfTrue="1" operator="equal">
      <formula>$AX$142</formula>
    </cfRule>
  </conditionalFormatting>
  <conditionalFormatting sqref="F256">
    <cfRule type="cellIs" dxfId="13977" priority="5537" stopIfTrue="1" operator="equal">
      <formula>$AX$142</formula>
    </cfRule>
  </conditionalFormatting>
  <conditionalFormatting sqref="AH256">
    <cfRule type="cellIs" dxfId="13976" priority="5536" stopIfTrue="1" operator="equal">
      <formula>$AX$142</formula>
    </cfRule>
  </conditionalFormatting>
  <conditionalFormatting sqref="AK256">
    <cfRule type="cellIs" dxfId="13975" priority="5535" stopIfTrue="1" operator="equal">
      <formula>$AX$142</formula>
    </cfRule>
  </conditionalFormatting>
  <conditionalFormatting sqref="G256">
    <cfRule type="cellIs" dxfId="13974" priority="5534" stopIfTrue="1" operator="equal">
      <formula>$AX$142</formula>
    </cfRule>
  </conditionalFormatting>
  <conditionalFormatting sqref="V256">
    <cfRule type="cellIs" dxfId="13973" priority="5533" stopIfTrue="1" operator="equal">
      <formula>$AX$142</formula>
    </cfRule>
  </conditionalFormatting>
  <conditionalFormatting sqref="AB256">
    <cfRule type="cellIs" dxfId="13972" priority="5532" stopIfTrue="1" operator="equal">
      <formula>$AX$142</formula>
    </cfRule>
  </conditionalFormatting>
  <conditionalFormatting sqref="W256">
    <cfRule type="cellIs" dxfId="13971" priority="5531" stopIfTrue="1" operator="equal">
      <formula>$AX$142</formula>
    </cfRule>
  </conditionalFormatting>
  <conditionalFormatting sqref="Z256:AA256">
    <cfRule type="cellIs" dxfId="13970" priority="5528" stopIfTrue="1" operator="equal">
      <formula>$AX$142</formula>
    </cfRule>
  </conditionalFormatting>
  <conditionalFormatting sqref="AF256:AG256">
    <cfRule type="cellIs" dxfId="13969" priority="5530" stopIfTrue="1" operator="equal">
      <formula>$AX$142</formula>
    </cfRule>
  </conditionalFormatting>
  <conditionalFormatting sqref="AC256">
    <cfRule type="cellIs" dxfId="13968" priority="5529" stopIfTrue="1" operator="equal">
      <formula>$AX$142</formula>
    </cfRule>
  </conditionalFormatting>
  <conditionalFormatting sqref="E256">
    <cfRule type="cellIs" dxfId="13967" priority="5527" stopIfTrue="1" operator="equal">
      <formula>$AX$142</formula>
    </cfRule>
  </conditionalFormatting>
  <conditionalFormatting sqref="M256:O256">
    <cfRule type="cellIs" dxfId="13966" priority="5526" stopIfTrue="1" operator="equal">
      <formula>$AX$142</formula>
    </cfRule>
  </conditionalFormatting>
  <conditionalFormatting sqref="C256:D256">
    <cfRule type="cellIs" dxfId="13965" priority="5525" stopIfTrue="1" operator="equal">
      <formula>$AX$142</formula>
    </cfRule>
  </conditionalFormatting>
  <conditionalFormatting sqref="S256">
    <cfRule type="cellIs" dxfId="13964" priority="5524" stopIfTrue="1" operator="equal">
      <formula>$AX$141</formula>
    </cfRule>
  </conditionalFormatting>
  <conditionalFormatting sqref="P257">
    <cfRule type="cellIs" dxfId="13963" priority="5523" stopIfTrue="1" operator="equal">
      <formula>$AX$142</formula>
    </cfRule>
  </conditionalFormatting>
  <conditionalFormatting sqref="H257">
    <cfRule type="cellIs" dxfId="13962" priority="5522" stopIfTrue="1" operator="equal">
      <formula>$AX$142</formula>
    </cfRule>
  </conditionalFormatting>
  <conditionalFormatting sqref="AE257">
    <cfRule type="cellIs" dxfId="13961" priority="5521" stopIfTrue="1" operator="equal">
      <formula>$AX$142</formula>
    </cfRule>
  </conditionalFormatting>
  <conditionalFormatting sqref="Y257">
    <cfRule type="cellIs" dxfId="13960" priority="5520" stopIfTrue="1" operator="equal">
      <formula>$AX$142</formula>
    </cfRule>
  </conditionalFormatting>
  <conditionalFormatting sqref="Q257">
    <cfRule type="cellIs" dxfId="13959" priority="5519" stopIfTrue="1" operator="equal">
      <formula>$AX$142</formula>
    </cfRule>
  </conditionalFormatting>
  <conditionalFormatting sqref="AJ257">
    <cfRule type="cellIs" dxfId="13958" priority="5518" stopIfTrue="1" operator="equal">
      <formula>$AX$142</formula>
    </cfRule>
  </conditionalFormatting>
  <conditionalFormatting sqref="T257:U257">
    <cfRule type="cellIs" dxfId="13957" priority="5517" stopIfTrue="1" operator="equal">
      <formula>$AX$142</formula>
    </cfRule>
  </conditionalFormatting>
  <conditionalFormatting sqref="F257">
    <cfRule type="cellIs" dxfId="13956" priority="5516" stopIfTrue="1" operator="equal">
      <formula>$AX$142</formula>
    </cfRule>
  </conditionalFormatting>
  <conditionalFormatting sqref="AH257">
    <cfRule type="cellIs" dxfId="13955" priority="5515" stopIfTrue="1" operator="equal">
      <formula>$AX$142</formula>
    </cfRule>
  </conditionalFormatting>
  <conditionalFormatting sqref="AK257">
    <cfRule type="cellIs" dxfId="13954" priority="5514" stopIfTrue="1" operator="equal">
      <formula>$AX$142</formula>
    </cfRule>
  </conditionalFormatting>
  <conditionalFormatting sqref="G257">
    <cfRule type="cellIs" dxfId="13953" priority="5513" stopIfTrue="1" operator="equal">
      <formula>$AX$142</formula>
    </cfRule>
  </conditionalFormatting>
  <conditionalFormatting sqref="V257">
    <cfRule type="cellIs" dxfId="13952" priority="5512" stopIfTrue="1" operator="equal">
      <formula>$AX$142</formula>
    </cfRule>
  </conditionalFormatting>
  <conditionalFormatting sqref="AB257">
    <cfRule type="cellIs" dxfId="13951" priority="5511" stopIfTrue="1" operator="equal">
      <formula>$AX$142</formula>
    </cfRule>
  </conditionalFormatting>
  <conditionalFormatting sqref="W257">
    <cfRule type="cellIs" dxfId="13950" priority="5510" stopIfTrue="1" operator="equal">
      <formula>$AX$142</formula>
    </cfRule>
  </conditionalFormatting>
  <conditionalFormatting sqref="Z257:AA257">
    <cfRule type="cellIs" dxfId="13949" priority="5507" stopIfTrue="1" operator="equal">
      <formula>$AX$142</formula>
    </cfRule>
  </conditionalFormatting>
  <conditionalFormatting sqref="AF257:AG257">
    <cfRule type="cellIs" dxfId="13948" priority="5509" stopIfTrue="1" operator="equal">
      <formula>$AX$142</formula>
    </cfRule>
  </conditionalFormatting>
  <conditionalFormatting sqref="AC257">
    <cfRule type="cellIs" dxfId="13947" priority="5508" stopIfTrue="1" operator="equal">
      <formula>$AX$142</formula>
    </cfRule>
  </conditionalFormatting>
  <conditionalFormatting sqref="E257">
    <cfRule type="cellIs" dxfId="13946" priority="5506" stopIfTrue="1" operator="equal">
      <formula>$AX$142</formula>
    </cfRule>
  </conditionalFormatting>
  <conditionalFormatting sqref="M257:O257">
    <cfRule type="cellIs" dxfId="13945" priority="5505" stopIfTrue="1" operator="equal">
      <formula>$AX$142</formula>
    </cfRule>
  </conditionalFormatting>
  <conditionalFormatting sqref="C257:D257">
    <cfRule type="cellIs" dxfId="13944" priority="5504" stopIfTrue="1" operator="equal">
      <formula>$AX$142</formula>
    </cfRule>
  </conditionalFormatting>
  <conditionalFormatting sqref="S257">
    <cfRule type="cellIs" dxfId="13943" priority="5503" stopIfTrue="1" operator="equal">
      <formula>$AX$141</formula>
    </cfRule>
  </conditionalFormatting>
  <conditionalFormatting sqref="P258">
    <cfRule type="cellIs" dxfId="13942" priority="5502" stopIfTrue="1" operator="equal">
      <formula>$AX$142</formula>
    </cfRule>
  </conditionalFormatting>
  <conditionalFormatting sqref="H258">
    <cfRule type="cellIs" dxfId="13941" priority="5501" stopIfTrue="1" operator="equal">
      <formula>$AX$142</formula>
    </cfRule>
  </conditionalFormatting>
  <conditionalFormatting sqref="AE258">
    <cfRule type="cellIs" dxfId="13940" priority="5500" stopIfTrue="1" operator="equal">
      <formula>$AX$142</formula>
    </cfRule>
  </conditionalFormatting>
  <conditionalFormatting sqref="Y258">
    <cfRule type="cellIs" dxfId="13939" priority="5499" stopIfTrue="1" operator="equal">
      <formula>$AX$142</formula>
    </cfRule>
  </conditionalFormatting>
  <conditionalFormatting sqref="Q258">
    <cfRule type="cellIs" dxfId="13938" priority="5498" stopIfTrue="1" operator="equal">
      <formula>$AX$142</formula>
    </cfRule>
  </conditionalFormatting>
  <conditionalFormatting sqref="AJ258">
    <cfRule type="cellIs" dxfId="13937" priority="5497" stopIfTrue="1" operator="equal">
      <formula>$AX$142</formula>
    </cfRule>
  </conditionalFormatting>
  <conditionalFormatting sqref="T258:U258">
    <cfRule type="cellIs" dxfId="13936" priority="5496" stopIfTrue="1" operator="equal">
      <formula>$AX$142</formula>
    </cfRule>
  </conditionalFormatting>
  <conditionalFormatting sqref="F258">
    <cfRule type="cellIs" dxfId="13935" priority="5495" stopIfTrue="1" operator="equal">
      <formula>$AX$142</formula>
    </cfRule>
  </conditionalFormatting>
  <conditionalFormatting sqref="AH258">
    <cfRule type="cellIs" dxfId="13934" priority="5494" stopIfTrue="1" operator="equal">
      <formula>$AX$142</formula>
    </cfRule>
  </conditionalFormatting>
  <conditionalFormatting sqref="AK258">
    <cfRule type="cellIs" dxfId="13933" priority="5493" stopIfTrue="1" operator="equal">
      <formula>$AX$142</formula>
    </cfRule>
  </conditionalFormatting>
  <conditionalFormatting sqref="G258">
    <cfRule type="cellIs" dxfId="13932" priority="5492" stopIfTrue="1" operator="equal">
      <formula>$AX$142</formula>
    </cfRule>
  </conditionalFormatting>
  <conditionalFormatting sqref="V258">
    <cfRule type="cellIs" dxfId="13931" priority="5491" stopIfTrue="1" operator="equal">
      <formula>$AX$142</formula>
    </cfRule>
  </conditionalFormatting>
  <conditionalFormatting sqref="AB258">
    <cfRule type="cellIs" dxfId="13930" priority="5490" stopIfTrue="1" operator="equal">
      <formula>$AX$142</formula>
    </cfRule>
  </conditionalFormatting>
  <conditionalFormatting sqref="W258">
    <cfRule type="cellIs" dxfId="13929" priority="5489" stopIfTrue="1" operator="equal">
      <formula>$AX$142</formula>
    </cfRule>
  </conditionalFormatting>
  <conditionalFormatting sqref="Z258:AA258">
    <cfRule type="cellIs" dxfId="13928" priority="5486" stopIfTrue="1" operator="equal">
      <formula>$AX$142</formula>
    </cfRule>
  </conditionalFormatting>
  <conditionalFormatting sqref="AF258:AG258">
    <cfRule type="cellIs" dxfId="13927" priority="5488" stopIfTrue="1" operator="equal">
      <formula>$AX$142</formula>
    </cfRule>
  </conditionalFormatting>
  <conditionalFormatting sqref="AC258">
    <cfRule type="cellIs" dxfId="13926" priority="5487" stopIfTrue="1" operator="equal">
      <formula>$AX$142</formula>
    </cfRule>
  </conditionalFormatting>
  <conditionalFormatting sqref="E258">
    <cfRule type="cellIs" dxfId="13925" priority="5485" stopIfTrue="1" operator="equal">
      <formula>$AX$142</formula>
    </cfRule>
  </conditionalFormatting>
  <conditionalFormatting sqref="M258:O258">
    <cfRule type="cellIs" dxfId="13924" priority="5484" stopIfTrue="1" operator="equal">
      <formula>$AX$142</formula>
    </cfRule>
  </conditionalFormatting>
  <conditionalFormatting sqref="C258:D258">
    <cfRule type="cellIs" dxfId="13923" priority="5483" stopIfTrue="1" operator="equal">
      <formula>$AX$142</formula>
    </cfRule>
  </conditionalFormatting>
  <conditionalFormatting sqref="S258">
    <cfRule type="cellIs" dxfId="13922" priority="5482" stopIfTrue="1" operator="equal">
      <formula>$AX$141</formula>
    </cfRule>
  </conditionalFormatting>
  <conditionalFormatting sqref="P259">
    <cfRule type="cellIs" dxfId="13921" priority="5481" stopIfTrue="1" operator="equal">
      <formula>$AX$142</formula>
    </cfRule>
  </conditionalFormatting>
  <conditionalFormatting sqref="H259">
    <cfRule type="cellIs" dxfId="13920" priority="5480" stopIfTrue="1" operator="equal">
      <formula>$AX$142</formula>
    </cfRule>
  </conditionalFormatting>
  <conditionalFormatting sqref="AE259">
    <cfRule type="cellIs" dxfId="13919" priority="5479" stopIfTrue="1" operator="equal">
      <formula>$AX$142</formula>
    </cfRule>
  </conditionalFormatting>
  <conditionalFormatting sqref="Y259">
    <cfRule type="cellIs" dxfId="13918" priority="5478" stopIfTrue="1" operator="equal">
      <formula>$AX$142</formula>
    </cfRule>
  </conditionalFormatting>
  <conditionalFormatting sqref="Q259">
    <cfRule type="cellIs" dxfId="13917" priority="5477" stopIfTrue="1" operator="equal">
      <formula>$AX$142</formula>
    </cfRule>
  </conditionalFormatting>
  <conditionalFormatting sqref="AJ259">
    <cfRule type="cellIs" dxfId="13916" priority="5476" stopIfTrue="1" operator="equal">
      <formula>$AX$142</formula>
    </cfRule>
  </conditionalFormatting>
  <conditionalFormatting sqref="T259:U259">
    <cfRule type="cellIs" dxfId="13915" priority="5475" stopIfTrue="1" operator="equal">
      <formula>$AX$142</formula>
    </cfRule>
  </conditionalFormatting>
  <conditionalFormatting sqref="F259">
    <cfRule type="cellIs" dxfId="13914" priority="5474" stopIfTrue="1" operator="equal">
      <formula>$AX$142</formula>
    </cfRule>
  </conditionalFormatting>
  <conditionalFormatting sqref="AH259">
    <cfRule type="cellIs" dxfId="13913" priority="5473" stopIfTrue="1" operator="equal">
      <formula>$AX$142</formula>
    </cfRule>
  </conditionalFormatting>
  <conditionalFormatting sqref="AK259">
    <cfRule type="cellIs" dxfId="13912" priority="5472" stopIfTrue="1" operator="equal">
      <formula>$AX$142</formula>
    </cfRule>
  </conditionalFormatting>
  <conditionalFormatting sqref="G259">
    <cfRule type="cellIs" dxfId="13911" priority="5471" stopIfTrue="1" operator="equal">
      <formula>$AX$142</formula>
    </cfRule>
  </conditionalFormatting>
  <conditionalFormatting sqref="V259">
    <cfRule type="cellIs" dxfId="13910" priority="5470" stopIfTrue="1" operator="equal">
      <formula>$AX$142</formula>
    </cfRule>
  </conditionalFormatting>
  <conditionalFormatting sqref="AB259">
    <cfRule type="cellIs" dxfId="13909" priority="5469" stopIfTrue="1" operator="equal">
      <formula>$AX$142</formula>
    </cfRule>
  </conditionalFormatting>
  <conditionalFormatting sqref="W259">
    <cfRule type="cellIs" dxfId="13908" priority="5468" stopIfTrue="1" operator="equal">
      <formula>$AX$142</formula>
    </cfRule>
  </conditionalFormatting>
  <conditionalFormatting sqref="Z259:AA259">
    <cfRule type="cellIs" dxfId="13907" priority="5465" stopIfTrue="1" operator="equal">
      <formula>$AX$142</formula>
    </cfRule>
  </conditionalFormatting>
  <conditionalFormatting sqref="AF259:AG259">
    <cfRule type="cellIs" dxfId="13906" priority="5467" stopIfTrue="1" operator="equal">
      <formula>$AX$142</formula>
    </cfRule>
  </conditionalFormatting>
  <conditionalFormatting sqref="AC259">
    <cfRule type="cellIs" dxfId="13905" priority="5466" stopIfTrue="1" operator="equal">
      <formula>$AX$142</formula>
    </cfRule>
  </conditionalFormatting>
  <conditionalFormatting sqref="E259">
    <cfRule type="cellIs" dxfId="13904" priority="5464" stopIfTrue="1" operator="equal">
      <formula>$AX$142</formula>
    </cfRule>
  </conditionalFormatting>
  <conditionalFormatting sqref="M259:O259">
    <cfRule type="cellIs" dxfId="13903" priority="5463" stopIfTrue="1" operator="equal">
      <formula>$AX$142</formula>
    </cfRule>
  </conditionalFormatting>
  <conditionalFormatting sqref="C259:D259">
    <cfRule type="cellIs" dxfId="13902" priority="5462" stopIfTrue="1" operator="equal">
      <formula>$AX$142</formula>
    </cfRule>
  </conditionalFormatting>
  <conditionalFormatting sqref="S259">
    <cfRule type="cellIs" dxfId="13901" priority="5461" stopIfTrue="1" operator="equal">
      <formula>$AX$141</formula>
    </cfRule>
  </conditionalFormatting>
  <conditionalFormatting sqref="P260">
    <cfRule type="cellIs" dxfId="13900" priority="5460" stopIfTrue="1" operator="equal">
      <formula>$AX$142</formula>
    </cfRule>
  </conditionalFormatting>
  <conditionalFormatting sqref="H260">
    <cfRule type="cellIs" dxfId="13899" priority="5459" stopIfTrue="1" operator="equal">
      <formula>$AX$142</formula>
    </cfRule>
  </conditionalFormatting>
  <conditionalFormatting sqref="AE260">
    <cfRule type="cellIs" dxfId="13898" priority="5458" stopIfTrue="1" operator="equal">
      <formula>$AX$142</formula>
    </cfRule>
  </conditionalFormatting>
  <conditionalFormatting sqref="Y260">
    <cfRule type="cellIs" dxfId="13897" priority="5457" stopIfTrue="1" operator="equal">
      <formula>$AX$142</formula>
    </cfRule>
  </conditionalFormatting>
  <conditionalFormatting sqref="Q260">
    <cfRule type="cellIs" dxfId="13896" priority="5456" stopIfTrue="1" operator="equal">
      <formula>$AX$142</formula>
    </cfRule>
  </conditionalFormatting>
  <conditionalFormatting sqref="AJ260">
    <cfRule type="cellIs" dxfId="13895" priority="5455" stopIfTrue="1" operator="equal">
      <formula>$AX$142</formula>
    </cfRule>
  </conditionalFormatting>
  <conditionalFormatting sqref="T260:U260">
    <cfRule type="cellIs" dxfId="13894" priority="5454" stopIfTrue="1" operator="equal">
      <formula>$AX$142</formula>
    </cfRule>
  </conditionalFormatting>
  <conditionalFormatting sqref="F260">
    <cfRule type="cellIs" dxfId="13893" priority="5453" stopIfTrue="1" operator="equal">
      <formula>$AX$142</formula>
    </cfRule>
  </conditionalFormatting>
  <conditionalFormatting sqref="AH260">
    <cfRule type="cellIs" dxfId="13892" priority="5452" stopIfTrue="1" operator="equal">
      <formula>$AX$142</formula>
    </cfRule>
  </conditionalFormatting>
  <conditionalFormatting sqref="AK260">
    <cfRule type="cellIs" dxfId="13891" priority="5451" stopIfTrue="1" operator="equal">
      <formula>$AX$142</formula>
    </cfRule>
  </conditionalFormatting>
  <conditionalFormatting sqref="G260">
    <cfRule type="cellIs" dxfId="13890" priority="5450" stopIfTrue="1" operator="equal">
      <formula>$AX$142</formula>
    </cfRule>
  </conditionalFormatting>
  <conditionalFormatting sqref="V260">
    <cfRule type="cellIs" dxfId="13889" priority="5449" stopIfTrue="1" operator="equal">
      <formula>$AX$142</formula>
    </cfRule>
  </conditionalFormatting>
  <conditionalFormatting sqref="AB260">
    <cfRule type="cellIs" dxfId="13888" priority="5448" stopIfTrue="1" operator="equal">
      <formula>$AX$142</formula>
    </cfRule>
  </conditionalFormatting>
  <conditionalFormatting sqref="W260">
    <cfRule type="cellIs" dxfId="13887" priority="5447" stopIfTrue="1" operator="equal">
      <formula>$AX$142</formula>
    </cfRule>
  </conditionalFormatting>
  <conditionalFormatting sqref="Z260:AA260">
    <cfRule type="cellIs" dxfId="13886" priority="5444" stopIfTrue="1" operator="equal">
      <formula>$AX$142</formula>
    </cfRule>
  </conditionalFormatting>
  <conditionalFormatting sqref="AF260:AG260">
    <cfRule type="cellIs" dxfId="13885" priority="5446" stopIfTrue="1" operator="equal">
      <formula>$AX$142</formula>
    </cfRule>
  </conditionalFormatting>
  <conditionalFormatting sqref="AC260">
    <cfRule type="cellIs" dxfId="13884" priority="5445" stopIfTrue="1" operator="equal">
      <formula>$AX$142</formula>
    </cfRule>
  </conditionalFormatting>
  <conditionalFormatting sqref="E260">
    <cfRule type="cellIs" dxfId="13883" priority="5443" stopIfTrue="1" operator="equal">
      <formula>$AX$142</formula>
    </cfRule>
  </conditionalFormatting>
  <conditionalFormatting sqref="M260:O260">
    <cfRule type="cellIs" dxfId="13882" priority="5442" stopIfTrue="1" operator="equal">
      <formula>$AX$142</formula>
    </cfRule>
  </conditionalFormatting>
  <conditionalFormatting sqref="C260:D260">
    <cfRule type="cellIs" dxfId="13881" priority="5441" stopIfTrue="1" operator="equal">
      <formula>$AX$142</formula>
    </cfRule>
  </conditionalFormatting>
  <conditionalFormatting sqref="S260">
    <cfRule type="cellIs" dxfId="13880" priority="5440" stopIfTrue="1" operator="equal">
      <formula>$AX$141</formula>
    </cfRule>
  </conditionalFormatting>
  <conditionalFormatting sqref="P261">
    <cfRule type="cellIs" dxfId="13879" priority="5439" stopIfTrue="1" operator="equal">
      <formula>$AX$142</formula>
    </cfRule>
  </conditionalFormatting>
  <conditionalFormatting sqref="H261">
    <cfRule type="cellIs" dxfId="13878" priority="5438" stopIfTrue="1" operator="equal">
      <formula>$AX$142</formula>
    </cfRule>
  </conditionalFormatting>
  <conditionalFormatting sqref="AE261">
    <cfRule type="cellIs" dxfId="13877" priority="5437" stopIfTrue="1" operator="equal">
      <formula>$AX$142</formula>
    </cfRule>
  </conditionalFormatting>
  <conditionalFormatting sqref="Y261">
    <cfRule type="cellIs" dxfId="13876" priority="5436" stopIfTrue="1" operator="equal">
      <formula>$AX$142</formula>
    </cfRule>
  </conditionalFormatting>
  <conditionalFormatting sqref="Q261">
    <cfRule type="cellIs" dxfId="13875" priority="5435" stopIfTrue="1" operator="equal">
      <formula>$AX$142</formula>
    </cfRule>
  </conditionalFormatting>
  <conditionalFormatting sqref="AJ261">
    <cfRule type="cellIs" dxfId="13874" priority="5434" stopIfTrue="1" operator="equal">
      <formula>$AX$142</formula>
    </cfRule>
  </conditionalFormatting>
  <conditionalFormatting sqref="T261:U261">
    <cfRule type="cellIs" dxfId="13873" priority="5433" stopIfTrue="1" operator="equal">
      <formula>$AX$142</formula>
    </cfRule>
  </conditionalFormatting>
  <conditionalFormatting sqref="F261">
    <cfRule type="cellIs" dxfId="13872" priority="5432" stopIfTrue="1" operator="equal">
      <formula>$AX$142</formula>
    </cfRule>
  </conditionalFormatting>
  <conditionalFormatting sqref="AH261">
    <cfRule type="cellIs" dxfId="13871" priority="5431" stopIfTrue="1" operator="equal">
      <formula>$AX$142</formula>
    </cfRule>
  </conditionalFormatting>
  <conditionalFormatting sqref="AK261">
    <cfRule type="cellIs" dxfId="13870" priority="5430" stopIfTrue="1" operator="equal">
      <formula>$AX$142</formula>
    </cfRule>
  </conditionalFormatting>
  <conditionalFormatting sqref="G261">
    <cfRule type="cellIs" dxfId="13869" priority="5429" stopIfTrue="1" operator="equal">
      <formula>$AX$142</formula>
    </cfRule>
  </conditionalFormatting>
  <conditionalFormatting sqref="V261">
    <cfRule type="cellIs" dxfId="13868" priority="5428" stopIfTrue="1" operator="equal">
      <formula>$AX$142</formula>
    </cfRule>
  </conditionalFormatting>
  <conditionalFormatting sqref="AB261">
    <cfRule type="cellIs" dxfId="13867" priority="5427" stopIfTrue="1" operator="equal">
      <formula>$AX$142</formula>
    </cfRule>
  </conditionalFormatting>
  <conditionalFormatting sqref="W261">
    <cfRule type="cellIs" dxfId="13866" priority="5426" stopIfTrue="1" operator="equal">
      <formula>$AX$142</formula>
    </cfRule>
  </conditionalFormatting>
  <conditionalFormatting sqref="Z261:AA261">
    <cfRule type="cellIs" dxfId="13865" priority="5423" stopIfTrue="1" operator="equal">
      <formula>$AX$142</formula>
    </cfRule>
  </conditionalFormatting>
  <conditionalFormatting sqref="AF261:AG261">
    <cfRule type="cellIs" dxfId="13864" priority="5425" stopIfTrue="1" operator="equal">
      <formula>$AX$142</formula>
    </cfRule>
  </conditionalFormatting>
  <conditionalFormatting sqref="AC261">
    <cfRule type="cellIs" dxfId="13863" priority="5424" stopIfTrue="1" operator="equal">
      <formula>$AX$142</formula>
    </cfRule>
  </conditionalFormatting>
  <conditionalFormatting sqref="E261">
    <cfRule type="cellIs" dxfId="13862" priority="5422" stopIfTrue="1" operator="equal">
      <formula>$AX$142</formula>
    </cfRule>
  </conditionalFormatting>
  <conditionalFormatting sqref="M261:O261">
    <cfRule type="cellIs" dxfId="13861" priority="5421" stopIfTrue="1" operator="equal">
      <formula>$AX$142</formula>
    </cfRule>
  </conditionalFormatting>
  <conditionalFormatting sqref="C261:D261">
    <cfRule type="cellIs" dxfId="13860" priority="5420" stopIfTrue="1" operator="equal">
      <formula>$AX$142</formula>
    </cfRule>
  </conditionalFormatting>
  <conditionalFormatting sqref="S261">
    <cfRule type="cellIs" dxfId="13859" priority="5419" stopIfTrue="1" operator="equal">
      <formula>$AX$141</formula>
    </cfRule>
  </conditionalFormatting>
  <conditionalFormatting sqref="P262">
    <cfRule type="cellIs" dxfId="13858" priority="5418" stopIfTrue="1" operator="equal">
      <formula>$AX$142</formula>
    </cfRule>
  </conditionalFormatting>
  <conditionalFormatting sqref="H262">
    <cfRule type="cellIs" dxfId="13857" priority="5417" stopIfTrue="1" operator="equal">
      <formula>$AX$142</formula>
    </cfRule>
  </conditionalFormatting>
  <conditionalFormatting sqref="AE262">
    <cfRule type="cellIs" dxfId="13856" priority="5416" stopIfTrue="1" operator="equal">
      <formula>$AX$142</formula>
    </cfRule>
  </conditionalFormatting>
  <conditionalFormatting sqref="Y262">
    <cfRule type="cellIs" dxfId="13855" priority="5415" stopIfTrue="1" operator="equal">
      <formula>$AX$142</formula>
    </cfRule>
  </conditionalFormatting>
  <conditionalFormatting sqref="Q262">
    <cfRule type="cellIs" dxfId="13854" priority="5414" stopIfTrue="1" operator="equal">
      <formula>$AX$142</formula>
    </cfRule>
  </conditionalFormatting>
  <conditionalFormatting sqref="AJ262">
    <cfRule type="cellIs" dxfId="13853" priority="5413" stopIfTrue="1" operator="equal">
      <formula>$AX$142</formula>
    </cfRule>
  </conditionalFormatting>
  <conditionalFormatting sqref="T262:U262">
    <cfRule type="cellIs" dxfId="13852" priority="5412" stopIfTrue="1" operator="equal">
      <formula>$AX$142</formula>
    </cfRule>
  </conditionalFormatting>
  <conditionalFormatting sqref="F262">
    <cfRule type="cellIs" dxfId="13851" priority="5411" stopIfTrue="1" operator="equal">
      <formula>$AX$142</formula>
    </cfRule>
  </conditionalFormatting>
  <conditionalFormatting sqref="AH262">
    <cfRule type="cellIs" dxfId="13850" priority="5410" stopIfTrue="1" operator="equal">
      <formula>$AX$142</formula>
    </cfRule>
  </conditionalFormatting>
  <conditionalFormatting sqref="AK262">
    <cfRule type="cellIs" dxfId="13849" priority="5409" stopIfTrue="1" operator="equal">
      <formula>$AX$142</formula>
    </cfRule>
  </conditionalFormatting>
  <conditionalFormatting sqref="G262">
    <cfRule type="cellIs" dxfId="13848" priority="5408" stopIfTrue="1" operator="equal">
      <formula>$AX$142</formula>
    </cfRule>
  </conditionalFormatting>
  <conditionalFormatting sqref="V262">
    <cfRule type="cellIs" dxfId="13847" priority="5407" stopIfTrue="1" operator="equal">
      <formula>$AX$142</formula>
    </cfRule>
  </conditionalFormatting>
  <conditionalFormatting sqref="AB262">
    <cfRule type="cellIs" dxfId="13846" priority="5406" stopIfTrue="1" operator="equal">
      <formula>$AX$142</formula>
    </cfRule>
  </conditionalFormatting>
  <conditionalFormatting sqref="W262">
    <cfRule type="cellIs" dxfId="13845" priority="5405" stopIfTrue="1" operator="equal">
      <formula>$AX$142</formula>
    </cfRule>
  </conditionalFormatting>
  <conditionalFormatting sqref="Z262:AA262">
    <cfRule type="cellIs" dxfId="13844" priority="5402" stopIfTrue="1" operator="equal">
      <formula>$AX$142</formula>
    </cfRule>
  </conditionalFormatting>
  <conditionalFormatting sqref="AF262:AG262">
    <cfRule type="cellIs" dxfId="13843" priority="5404" stopIfTrue="1" operator="equal">
      <formula>$AX$142</formula>
    </cfRule>
  </conditionalFormatting>
  <conditionalFormatting sqref="AC262">
    <cfRule type="cellIs" dxfId="13842" priority="5403" stopIfTrue="1" operator="equal">
      <formula>$AX$142</formula>
    </cfRule>
  </conditionalFormatting>
  <conditionalFormatting sqref="E262">
    <cfRule type="cellIs" dxfId="13841" priority="5401" stopIfTrue="1" operator="equal">
      <formula>$AX$142</formula>
    </cfRule>
  </conditionalFormatting>
  <conditionalFormatting sqref="M262:O262">
    <cfRule type="cellIs" dxfId="13840" priority="5400" stopIfTrue="1" operator="equal">
      <formula>$AX$142</formula>
    </cfRule>
  </conditionalFormatting>
  <conditionalFormatting sqref="C262:D262">
    <cfRule type="cellIs" dxfId="13839" priority="5399" stopIfTrue="1" operator="equal">
      <formula>$AX$142</formula>
    </cfRule>
  </conditionalFormatting>
  <conditionalFormatting sqref="S262">
    <cfRule type="cellIs" dxfId="13838" priority="5398" stopIfTrue="1" operator="equal">
      <formula>$AX$141</formula>
    </cfRule>
  </conditionalFormatting>
  <conditionalFormatting sqref="P263">
    <cfRule type="cellIs" dxfId="13837" priority="5397" stopIfTrue="1" operator="equal">
      <formula>$AX$142</formula>
    </cfRule>
  </conditionalFormatting>
  <conditionalFormatting sqref="H263">
    <cfRule type="cellIs" dxfId="13836" priority="5396" stopIfTrue="1" operator="equal">
      <formula>$AX$142</formula>
    </cfRule>
  </conditionalFormatting>
  <conditionalFormatting sqref="AE263">
    <cfRule type="cellIs" dxfId="13835" priority="5395" stopIfTrue="1" operator="equal">
      <formula>$AX$142</formula>
    </cfRule>
  </conditionalFormatting>
  <conditionalFormatting sqref="Q263">
    <cfRule type="cellIs" dxfId="13834" priority="5394" stopIfTrue="1" operator="equal">
      <formula>$AX$142</formula>
    </cfRule>
  </conditionalFormatting>
  <conditionalFormatting sqref="AJ263">
    <cfRule type="cellIs" dxfId="13833" priority="5393" stopIfTrue="1" operator="equal">
      <formula>$AX$142</formula>
    </cfRule>
  </conditionalFormatting>
  <conditionalFormatting sqref="T263:U263">
    <cfRule type="cellIs" dxfId="13832" priority="5392" stopIfTrue="1" operator="equal">
      <formula>$AX$142</formula>
    </cfRule>
  </conditionalFormatting>
  <conditionalFormatting sqref="F263">
    <cfRule type="cellIs" dxfId="13831" priority="5391" stopIfTrue="1" operator="equal">
      <formula>$AX$142</formula>
    </cfRule>
  </conditionalFormatting>
  <conditionalFormatting sqref="AH263">
    <cfRule type="cellIs" dxfId="13830" priority="5390" stopIfTrue="1" operator="equal">
      <formula>$AX$142</formula>
    </cfRule>
  </conditionalFormatting>
  <conditionalFormatting sqref="AK263">
    <cfRule type="cellIs" dxfId="13829" priority="5389" stopIfTrue="1" operator="equal">
      <formula>$AX$142</formula>
    </cfRule>
  </conditionalFormatting>
  <conditionalFormatting sqref="G263">
    <cfRule type="cellIs" dxfId="13828" priority="5388" stopIfTrue="1" operator="equal">
      <formula>$AX$142</formula>
    </cfRule>
  </conditionalFormatting>
  <conditionalFormatting sqref="V263">
    <cfRule type="cellIs" dxfId="13827" priority="5387" stopIfTrue="1" operator="equal">
      <formula>$AX$142</formula>
    </cfRule>
  </conditionalFormatting>
  <conditionalFormatting sqref="AB263">
    <cfRule type="cellIs" dxfId="13826" priority="5386" stopIfTrue="1" operator="equal">
      <formula>$AX$142</formula>
    </cfRule>
  </conditionalFormatting>
  <conditionalFormatting sqref="W263">
    <cfRule type="cellIs" dxfId="13825" priority="5385" stopIfTrue="1" operator="equal">
      <formula>$AX$142</formula>
    </cfRule>
  </conditionalFormatting>
  <conditionalFormatting sqref="Z263:AA263">
    <cfRule type="cellIs" dxfId="13824" priority="5382" stopIfTrue="1" operator="equal">
      <formula>$AX$142</formula>
    </cfRule>
  </conditionalFormatting>
  <conditionalFormatting sqref="AF263:AG263">
    <cfRule type="cellIs" dxfId="13823" priority="5384" stopIfTrue="1" operator="equal">
      <formula>$AX$142</formula>
    </cfRule>
  </conditionalFormatting>
  <conditionalFormatting sqref="AC263">
    <cfRule type="cellIs" dxfId="13822" priority="5383" stopIfTrue="1" operator="equal">
      <formula>$AX$142</formula>
    </cfRule>
  </conditionalFormatting>
  <conditionalFormatting sqref="E263">
    <cfRule type="cellIs" dxfId="13821" priority="5381" stopIfTrue="1" operator="equal">
      <formula>$AX$142</formula>
    </cfRule>
  </conditionalFormatting>
  <conditionalFormatting sqref="M263:O263">
    <cfRule type="cellIs" dxfId="13820" priority="5380" stopIfTrue="1" operator="equal">
      <formula>$AX$142</formula>
    </cfRule>
  </conditionalFormatting>
  <conditionalFormatting sqref="C263:D263">
    <cfRule type="cellIs" dxfId="13819" priority="5379" stopIfTrue="1" operator="equal">
      <formula>$AX$142</formula>
    </cfRule>
  </conditionalFormatting>
  <conditionalFormatting sqref="S263">
    <cfRule type="cellIs" dxfId="13818" priority="5378" stopIfTrue="1" operator="equal">
      <formula>$AX$141</formula>
    </cfRule>
  </conditionalFormatting>
  <conditionalFormatting sqref="P264">
    <cfRule type="cellIs" dxfId="13817" priority="5377" stopIfTrue="1" operator="equal">
      <formula>$AX$142</formula>
    </cfRule>
  </conditionalFormatting>
  <conditionalFormatting sqref="H264">
    <cfRule type="cellIs" dxfId="13816" priority="5376" stopIfTrue="1" operator="equal">
      <formula>$AX$142</formula>
    </cfRule>
  </conditionalFormatting>
  <conditionalFormatting sqref="AE264">
    <cfRule type="cellIs" dxfId="13815" priority="5375" stopIfTrue="1" operator="equal">
      <formula>$AX$142</formula>
    </cfRule>
  </conditionalFormatting>
  <conditionalFormatting sqref="Q264">
    <cfRule type="cellIs" dxfId="13814" priority="5374" stopIfTrue="1" operator="equal">
      <formula>$AX$142</formula>
    </cfRule>
  </conditionalFormatting>
  <conditionalFormatting sqref="AJ264">
    <cfRule type="cellIs" dxfId="13813" priority="5373" stopIfTrue="1" operator="equal">
      <formula>$AX$142</formula>
    </cfRule>
  </conditionalFormatting>
  <conditionalFormatting sqref="T264:U264">
    <cfRule type="cellIs" dxfId="13812" priority="5372" stopIfTrue="1" operator="equal">
      <formula>$AX$142</formula>
    </cfRule>
  </conditionalFormatting>
  <conditionalFormatting sqref="F264">
    <cfRule type="cellIs" dxfId="13811" priority="5371" stopIfTrue="1" operator="equal">
      <formula>$AX$142</formula>
    </cfRule>
  </conditionalFormatting>
  <conditionalFormatting sqref="AH264">
    <cfRule type="cellIs" dxfId="13810" priority="5370" stopIfTrue="1" operator="equal">
      <formula>$AX$142</formula>
    </cfRule>
  </conditionalFormatting>
  <conditionalFormatting sqref="AK264">
    <cfRule type="cellIs" dxfId="13809" priority="5369" stopIfTrue="1" operator="equal">
      <formula>$AX$142</formula>
    </cfRule>
  </conditionalFormatting>
  <conditionalFormatting sqref="G264">
    <cfRule type="cellIs" dxfId="13808" priority="5368" stopIfTrue="1" operator="equal">
      <formula>$AX$142</formula>
    </cfRule>
  </conditionalFormatting>
  <conditionalFormatting sqref="V264">
    <cfRule type="cellIs" dxfId="13807" priority="5367" stopIfTrue="1" operator="equal">
      <formula>$AX$142</formula>
    </cfRule>
  </conditionalFormatting>
  <conditionalFormatting sqref="AB264">
    <cfRule type="cellIs" dxfId="13806" priority="5366" stopIfTrue="1" operator="equal">
      <formula>$AX$142</formula>
    </cfRule>
  </conditionalFormatting>
  <conditionalFormatting sqref="W264">
    <cfRule type="cellIs" dxfId="13805" priority="5365" stopIfTrue="1" operator="equal">
      <formula>$AX$142</formula>
    </cfRule>
  </conditionalFormatting>
  <conditionalFormatting sqref="Z264:AA264">
    <cfRule type="cellIs" dxfId="13804" priority="5362" stopIfTrue="1" operator="equal">
      <formula>$AX$142</formula>
    </cfRule>
  </conditionalFormatting>
  <conditionalFormatting sqref="AF264:AG264">
    <cfRule type="cellIs" dxfId="13803" priority="5364" stopIfTrue="1" operator="equal">
      <formula>$AX$142</formula>
    </cfRule>
  </conditionalFormatting>
  <conditionalFormatting sqref="AC264">
    <cfRule type="cellIs" dxfId="13802" priority="5363" stopIfTrue="1" operator="equal">
      <formula>$AX$142</formula>
    </cfRule>
  </conditionalFormatting>
  <conditionalFormatting sqref="E264">
    <cfRule type="cellIs" dxfId="13801" priority="5361" stopIfTrue="1" operator="equal">
      <formula>$AX$142</formula>
    </cfRule>
  </conditionalFormatting>
  <conditionalFormatting sqref="M264:O264">
    <cfRule type="cellIs" dxfId="13800" priority="5360" stopIfTrue="1" operator="equal">
      <formula>$AX$142</formula>
    </cfRule>
  </conditionalFormatting>
  <conditionalFormatting sqref="C264:D264">
    <cfRule type="cellIs" dxfId="13799" priority="5359" stopIfTrue="1" operator="equal">
      <formula>$AX$142</formula>
    </cfRule>
  </conditionalFormatting>
  <conditionalFormatting sqref="S264">
    <cfRule type="cellIs" dxfId="13798" priority="5358" stopIfTrue="1" operator="equal">
      <formula>$AX$141</formula>
    </cfRule>
  </conditionalFormatting>
  <conditionalFormatting sqref="P265">
    <cfRule type="cellIs" dxfId="13797" priority="5357" stopIfTrue="1" operator="equal">
      <formula>$AX$142</formula>
    </cfRule>
  </conditionalFormatting>
  <conditionalFormatting sqref="H265">
    <cfRule type="cellIs" dxfId="13796" priority="5356" stopIfTrue="1" operator="equal">
      <formula>$AX$142</formula>
    </cfRule>
  </conditionalFormatting>
  <conditionalFormatting sqref="AE265">
    <cfRule type="cellIs" dxfId="13795" priority="5355" stopIfTrue="1" operator="equal">
      <formula>$AX$142</formula>
    </cfRule>
  </conditionalFormatting>
  <conditionalFormatting sqref="Q265">
    <cfRule type="cellIs" dxfId="13794" priority="5354" stopIfTrue="1" operator="equal">
      <formula>$AX$142</formula>
    </cfRule>
  </conditionalFormatting>
  <conditionalFormatting sqref="AJ265">
    <cfRule type="cellIs" dxfId="13793" priority="5353" stopIfTrue="1" operator="equal">
      <formula>$AX$142</formula>
    </cfRule>
  </conditionalFormatting>
  <conditionalFormatting sqref="T265:U265">
    <cfRule type="cellIs" dxfId="13792" priority="5352" stopIfTrue="1" operator="equal">
      <formula>$AX$142</formula>
    </cfRule>
  </conditionalFormatting>
  <conditionalFormatting sqref="F265">
    <cfRule type="cellIs" dxfId="13791" priority="5351" stopIfTrue="1" operator="equal">
      <formula>$AX$142</formula>
    </cfRule>
  </conditionalFormatting>
  <conditionalFormatting sqref="AH265">
    <cfRule type="cellIs" dxfId="13790" priority="5350" stopIfTrue="1" operator="equal">
      <formula>$AX$142</formula>
    </cfRule>
  </conditionalFormatting>
  <conditionalFormatting sqref="AK265">
    <cfRule type="cellIs" dxfId="13789" priority="5349" stopIfTrue="1" operator="equal">
      <formula>$AX$142</formula>
    </cfRule>
  </conditionalFormatting>
  <conditionalFormatting sqref="G265">
    <cfRule type="cellIs" dxfId="13788" priority="5348" stopIfTrue="1" operator="equal">
      <formula>$AX$142</formula>
    </cfRule>
  </conditionalFormatting>
  <conditionalFormatting sqref="V265">
    <cfRule type="cellIs" dxfId="13787" priority="5347" stopIfTrue="1" operator="equal">
      <formula>$AX$142</formula>
    </cfRule>
  </conditionalFormatting>
  <conditionalFormatting sqref="AB265">
    <cfRule type="cellIs" dxfId="13786" priority="5346" stopIfTrue="1" operator="equal">
      <formula>$AX$142</formula>
    </cfRule>
  </conditionalFormatting>
  <conditionalFormatting sqref="W265">
    <cfRule type="cellIs" dxfId="13785" priority="5345" stopIfTrue="1" operator="equal">
      <formula>$AX$142</formula>
    </cfRule>
  </conditionalFormatting>
  <conditionalFormatting sqref="Z265:AA265">
    <cfRule type="cellIs" dxfId="13784" priority="5342" stopIfTrue="1" operator="equal">
      <formula>$AX$142</formula>
    </cfRule>
  </conditionalFormatting>
  <conditionalFormatting sqref="AF265:AG265">
    <cfRule type="cellIs" dxfId="13783" priority="5344" stopIfTrue="1" operator="equal">
      <formula>$AX$142</formula>
    </cfRule>
  </conditionalFormatting>
  <conditionalFormatting sqref="AC265">
    <cfRule type="cellIs" dxfId="13782" priority="5343" stopIfTrue="1" operator="equal">
      <formula>$AX$142</formula>
    </cfRule>
  </conditionalFormatting>
  <conditionalFormatting sqref="E265">
    <cfRule type="cellIs" dxfId="13781" priority="5341" stopIfTrue="1" operator="equal">
      <formula>$AX$142</formula>
    </cfRule>
  </conditionalFormatting>
  <conditionalFormatting sqref="M265:O265">
    <cfRule type="cellIs" dxfId="13780" priority="5340" stopIfTrue="1" operator="equal">
      <formula>$AX$142</formula>
    </cfRule>
  </conditionalFormatting>
  <conditionalFormatting sqref="C265:D265">
    <cfRule type="cellIs" dxfId="13779" priority="5339" stopIfTrue="1" operator="equal">
      <formula>$AX$142</formula>
    </cfRule>
  </conditionalFormatting>
  <conditionalFormatting sqref="S265">
    <cfRule type="cellIs" dxfId="13778" priority="5338" stopIfTrue="1" operator="equal">
      <formula>$AX$141</formula>
    </cfRule>
  </conditionalFormatting>
  <conditionalFormatting sqref="P266">
    <cfRule type="cellIs" dxfId="13777" priority="5337" stopIfTrue="1" operator="equal">
      <formula>$AX$142</formula>
    </cfRule>
  </conditionalFormatting>
  <conditionalFormatting sqref="H266">
    <cfRule type="cellIs" dxfId="13776" priority="5336" stopIfTrue="1" operator="equal">
      <formula>$AX$142</formula>
    </cfRule>
  </conditionalFormatting>
  <conditionalFormatting sqref="AE266">
    <cfRule type="cellIs" dxfId="13775" priority="5335" stopIfTrue="1" operator="equal">
      <formula>$AX$142</formula>
    </cfRule>
  </conditionalFormatting>
  <conditionalFormatting sqref="Q266">
    <cfRule type="cellIs" dxfId="13774" priority="5334" stopIfTrue="1" operator="equal">
      <formula>$AX$142</formula>
    </cfRule>
  </conditionalFormatting>
  <conditionalFormatting sqref="AJ266">
    <cfRule type="cellIs" dxfId="13773" priority="5333" stopIfTrue="1" operator="equal">
      <formula>$AX$142</formula>
    </cfRule>
  </conditionalFormatting>
  <conditionalFormatting sqref="T266:U266">
    <cfRule type="cellIs" dxfId="13772" priority="5332" stopIfTrue="1" operator="equal">
      <formula>$AX$142</formula>
    </cfRule>
  </conditionalFormatting>
  <conditionalFormatting sqref="F266">
    <cfRule type="cellIs" dxfId="13771" priority="5331" stopIfTrue="1" operator="equal">
      <formula>$AX$142</formula>
    </cfRule>
  </conditionalFormatting>
  <conditionalFormatting sqref="AH266">
    <cfRule type="cellIs" dxfId="13770" priority="5330" stopIfTrue="1" operator="equal">
      <formula>$AX$142</formula>
    </cfRule>
  </conditionalFormatting>
  <conditionalFormatting sqref="AK266">
    <cfRule type="cellIs" dxfId="13769" priority="5329" stopIfTrue="1" operator="equal">
      <formula>$AX$142</formula>
    </cfRule>
  </conditionalFormatting>
  <conditionalFormatting sqref="G266">
    <cfRule type="cellIs" dxfId="13768" priority="5328" stopIfTrue="1" operator="equal">
      <formula>$AX$142</formula>
    </cfRule>
  </conditionalFormatting>
  <conditionalFormatting sqref="V266">
    <cfRule type="cellIs" dxfId="13767" priority="5327" stopIfTrue="1" operator="equal">
      <formula>$AX$142</formula>
    </cfRule>
  </conditionalFormatting>
  <conditionalFormatting sqref="AB266">
    <cfRule type="cellIs" dxfId="13766" priority="5326" stopIfTrue="1" operator="equal">
      <formula>$AX$142</formula>
    </cfRule>
  </conditionalFormatting>
  <conditionalFormatting sqref="W266">
    <cfRule type="cellIs" dxfId="13765" priority="5325" stopIfTrue="1" operator="equal">
      <formula>$AX$142</formula>
    </cfRule>
  </conditionalFormatting>
  <conditionalFormatting sqref="Z266:AA266">
    <cfRule type="cellIs" dxfId="13764" priority="5322" stopIfTrue="1" operator="equal">
      <formula>$AX$142</formula>
    </cfRule>
  </conditionalFormatting>
  <conditionalFormatting sqref="AF266:AG266">
    <cfRule type="cellIs" dxfId="13763" priority="5324" stopIfTrue="1" operator="equal">
      <formula>$AX$142</formula>
    </cfRule>
  </conditionalFormatting>
  <conditionalFormatting sqref="AC266">
    <cfRule type="cellIs" dxfId="13762" priority="5323" stopIfTrue="1" operator="equal">
      <formula>$AX$142</formula>
    </cfRule>
  </conditionalFormatting>
  <conditionalFormatting sqref="E266">
    <cfRule type="cellIs" dxfId="13761" priority="5321" stopIfTrue="1" operator="equal">
      <formula>$AX$142</formula>
    </cfRule>
  </conditionalFormatting>
  <conditionalFormatting sqref="M266:O266">
    <cfRule type="cellIs" dxfId="13760" priority="5320" stopIfTrue="1" operator="equal">
      <formula>$AX$142</formula>
    </cfRule>
  </conditionalFormatting>
  <conditionalFormatting sqref="C266:D266">
    <cfRule type="cellIs" dxfId="13759" priority="5319" stopIfTrue="1" operator="equal">
      <formula>$AX$142</formula>
    </cfRule>
  </conditionalFormatting>
  <conditionalFormatting sqref="S266">
    <cfRule type="cellIs" dxfId="13758" priority="5318" stopIfTrue="1" operator="equal">
      <formula>$AX$141</formula>
    </cfRule>
  </conditionalFormatting>
  <conditionalFormatting sqref="P267">
    <cfRule type="cellIs" dxfId="13757" priority="5317" stopIfTrue="1" operator="equal">
      <formula>$AX$142</formula>
    </cfRule>
  </conditionalFormatting>
  <conditionalFormatting sqref="H267">
    <cfRule type="cellIs" dxfId="13756" priority="5316" stopIfTrue="1" operator="equal">
      <formula>$AX$142</formula>
    </cfRule>
  </conditionalFormatting>
  <conditionalFormatting sqref="AE267">
    <cfRule type="cellIs" dxfId="13755" priority="5315" stopIfTrue="1" operator="equal">
      <formula>$AX$142</formula>
    </cfRule>
  </conditionalFormatting>
  <conditionalFormatting sqref="Q267">
    <cfRule type="cellIs" dxfId="13754" priority="5314" stopIfTrue="1" operator="equal">
      <formula>$AX$142</formula>
    </cfRule>
  </conditionalFormatting>
  <conditionalFormatting sqref="AJ267">
    <cfRule type="cellIs" dxfId="13753" priority="5313" stopIfTrue="1" operator="equal">
      <formula>$AX$142</formula>
    </cfRule>
  </conditionalFormatting>
  <conditionalFormatting sqref="T267:U267">
    <cfRule type="cellIs" dxfId="13752" priority="5312" stopIfTrue="1" operator="equal">
      <formula>$AX$142</formula>
    </cfRule>
  </conditionalFormatting>
  <conditionalFormatting sqref="F267">
    <cfRule type="cellIs" dxfId="13751" priority="5311" stopIfTrue="1" operator="equal">
      <formula>$AX$142</formula>
    </cfRule>
  </conditionalFormatting>
  <conditionalFormatting sqref="AH267">
    <cfRule type="cellIs" dxfId="13750" priority="5310" stopIfTrue="1" operator="equal">
      <formula>$AX$142</formula>
    </cfRule>
  </conditionalFormatting>
  <conditionalFormatting sqref="AK267">
    <cfRule type="cellIs" dxfId="13749" priority="5309" stopIfTrue="1" operator="equal">
      <formula>$AX$142</formula>
    </cfRule>
  </conditionalFormatting>
  <conditionalFormatting sqref="G267">
    <cfRule type="cellIs" dxfId="13748" priority="5308" stopIfTrue="1" operator="equal">
      <formula>$AX$142</formula>
    </cfRule>
  </conditionalFormatting>
  <conditionalFormatting sqref="V267">
    <cfRule type="cellIs" dxfId="13747" priority="5307" stopIfTrue="1" operator="equal">
      <formula>$AX$142</formula>
    </cfRule>
  </conditionalFormatting>
  <conditionalFormatting sqref="AB267">
    <cfRule type="cellIs" dxfId="13746" priority="5306" stopIfTrue="1" operator="equal">
      <formula>$AX$142</formula>
    </cfRule>
  </conditionalFormatting>
  <conditionalFormatting sqref="W267">
    <cfRule type="cellIs" dxfId="13745" priority="5305" stopIfTrue="1" operator="equal">
      <formula>$AX$142</formula>
    </cfRule>
  </conditionalFormatting>
  <conditionalFormatting sqref="Z267:AA267">
    <cfRule type="cellIs" dxfId="13744" priority="5302" stopIfTrue="1" operator="equal">
      <formula>$AX$142</formula>
    </cfRule>
  </conditionalFormatting>
  <conditionalFormatting sqref="AF267:AG267">
    <cfRule type="cellIs" dxfId="13743" priority="5304" stopIfTrue="1" operator="equal">
      <formula>$AX$142</formula>
    </cfRule>
  </conditionalFormatting>
  <conditionalFormatting sqref="AC267">
    <cfRule type="cellIs" dxfId="13742" priority="5303" stopIfTrue="1" operator="equal">
      <formula>$AX$142</formula>
    </cfRule>
  </conditionalFormatting>
  <conditionalFormatting sqref="E267">
    <cfRule type="cellIs" dxfId="13741" priority="5301" stopIfTrue="1" operator="equal">
      <formula>$AX$142</formula>
    </cfRule>
  </conditionalFormatting>
  <conditionalFormatting sqref="M267:O267">
    <cfRule type="cellIs" dxfId="13740" priority="5300" stopIfTrue="1" operator="equal">
      <formula>$AX$142</formula>
    </cfRule>
  </conditionalFormatting>
  <conditionalFormatting sqref="C267:D267">
    <cfRule type="cellIs" dxfId="13739" priority="5299" stopIfTrue="1" operator="equal">
      <formula>$AX$142</formula>
    </cfRule>
  </conditionalFormatting>
  <conditionalFormatting sqref="S267">
    <cfRule type="cellIs" dxfId="13738" priority="5298" stopIfTrue="1" operator="equal">
      <formula>$AX$141</formula>
    </cfRule>
  </conditionalFormatting>
  <conditionalFormatting sqref="P268">
    <cfRule type="cellIs" dxfId="13737" priority="5297" stopIfTrue="1" operator="equal">
      <formula>$AX$142</formula>
    </cfRule>
  </conditionalFormatting>
  <conditionalFormatting sqref="H268">
    <cfRule type="cellIs" dxfId="13736" priority="5296" stopIfTrue="1" operator="equal">
      <formula>$AX$142</formula>
    </cfRule>
  </conditionalFormatting>
  <conditionalFormatting sqref="AE268">
    <cfRule type="cellIs" dxfId="13735" priority="5295" stopIfTrue="1" operator="equal">
      <formula>$AX$142</formula>
    </cfRule>
  </conditionalFormatting>
  <conditionalFormatting sqref="Q268">
    <cfRule type="cellIs" dxfId="13734" priority="5294" stopIfTrue="1" operator="equal">
      <formula>$AX$142</formula>
    </cfRule>
  </conditionalFormatting>
  <conditionalFormatting sqref="AJ268">
    <cfRule type="cellIs" dxfId="13733" priority="5293" stopIfTrue="1" operator="equal">
      <formula>$AX$142</formula>
    </cfRule>
  </conditionalFormatting>
  <conditionalFormatting sqref="T268:U268">
    <cfRule type="cellIs" dxfId="13732" priority="5292" stopIfTrue="1" operator="equal">
      <formula>$AX$142</formula>
    </cfRule>
  </conditionalFormatting>
  <conditionalFormatting sqref="F268">
    <cfRule type="cellIs" dxfId="13731" priority="5291" stopIfTrue="1" operator="equal">
      <formula>$AX$142</formula>
    </cfRule>
  </conditionalFormatting>
  <conditionalFormatting sqref="AH268">
    <cfRule type="cellIs" dxfId="13730" priority="5290" stopIfTrue="1" operator="equal">
      <formula>$AX$142</formula>
    </cfRule>
  </conditionalFormatting>
  <conditionalFormatting sqref="AK268">
    <cfRule type="cellIs" dxfId="13729" priority="5289" stopIfTrue="1" operator="equal">
      <formula>$AX$142</formula>
    </cfRule>
  </conditionalFormatting>
  <conditionalFormatting sqref="G268">
    <cfRule type="cellIs" dxfId="13728" priority="5288" stopIfTrue="1" operator="equal">
      <formula>$AX$142</formula>
    </cfRule>
  </conditionalFormatting>
  <conditionalFormatting sqref="V268">
    <cfRule type="cellIs" dxfId="13727" priority="5287" stopIfTrue="1" operator="equal">
      <formula>$AX$142</formula>
    </cfRule>
  </conditionalFormatting>
  <conditionalFormatting sqref="AB268">
    <cfRule type="cellIs" dxfId="13726" priority="5286" stopIfTrue="1" operator="equal">
      <formula>$AX$142</formula>
    </cfRule>
  </conditionalFormatting>
  <conditionalFormatting sqref="W268">
    <cfRule type="cellIs" dxfId="13725" priority="5285" stopIfTrue="1" operator="equal">
      <formula>$AX$142</formula>
    </cfRule>
  </conditionalFormatting>
  <conditionalFormatting sqref="Z268:AA268">
    <cfRule type="cellIs" dxfId="13724" priority="5282" stopIfTrue="1" operator="equal">
      <formula>$AX$142</formula>
    </cfRule>
  </conditionalFormatting>
  <conditionalFormatting sqref="AF268:AG268">
    <cfRule type="cellIs" dxfId="13723" priority="5284" stopIfTrue="1" operator="equal">
      <formula>$AX$142</formula>
    </cfRule>
  </conditionalFormatting>
  <conditionalFormatting sqref="AC268">
    <cfRule type="cellIs" dxfId="13722" priority="5283" stopIfTrue="1" operator="equal">
      <formula>$AX$142</formula>
    </cfRule>
  </conditionalFormatting>
  <conditionalFormatting sqref="E268">
    <cfRule type="cellIs" dxfId="13721" priority="5281" stopIfTrue="1" operator="equal">
      <formula>$AX$142</formula>
    </cfRule>
  </conditionalFormatting>
  <conditionalFormatting sqref="M268:O268">
    <cfRule type="cellIs" dxfId="13720" priority="5280" stopIfTrue="1" operator="equal">
      <formula>$AX$142</formula>
    </cfRule>
  </conditionalFormatting>
  <conditionalFormatting sqref="C268:D268">
    <cfRule type="cellIs" dxfId="13719" priority="5279" stopIfTrue="1" operator="equal">
      <formula>$AX$142</formula>
    </cfRule>
  </conditionalFormatting>
  <conditionalFormatting sqref="S268">
    <cfRule type="cellIs" dxfId="13718" priority="5278" stopIfTrue="1" operator="equal">
      <formula>$AX$141</formula>
    </cfRule>
  </conditionalFormatting>
  <conditionalFormatting sqref="P269">
    <cfRule type="cellIs" dxfId="13717" priority="5277" stopIfTrue="1" operator="equal">
      <formula>$AX$142</formula>
    </cfRule>
  </conditionalFormatting>
  <conditionalFormatting sqref="H269">
    <cfRule type="cellIs" dxfId="13716" priority="5276" stopIfTrue="1" operator="equal">
      <formula>$AX$142</formula>
    </cfRule>
  </conditionalFormatting>
  <conditionalFormatting sqref="AE269">
    <cfRule type="cellIs" dxfId="13715" priority="5275" stopIfTrue="1" operator="equal">
      <formula>$AX$142</formula>
    </cfRule>
  </conditionalFormatting>
  <conditionalFormatting sqref="Q269">
    <cfRule type="cellIs" dxfId="13714" priority="5274" stopIfTrue="1" operator="equal">
      <formula>$AX$142</formula>
    </cfRule>
  </conditionalFormatting>
  <conditionalFormatting sqref="AJ269">
    <cfRule type="cellIs" dxfId="13713" priority="5273" stopIfTrue="1" operator="equal">
      <formula>$AX$142</formula>
    </cfRule>
  </conditionalFormatting>
  <conditionalFormatting sqref="T269:U269">
    <cfRule type="cellIs" dxfId="13712" priority="5272" stopIfTrue="1" operator="equal">
      <formula>$AX$142</formula>
    </cfRule>
  </conditionalFormatting>
  <conditionalFormatting sqref="F269">
    <cfRule type="cellIs" dxfId="13711" priority="5271" stopIfTrue="1" operator="equal">
      <formula>$AX$142</formula>
    </cfRule>
  </conditionalFormatting>
  <conditionalFormatting sqref="AH269">
    <cfRule type="cellIs" dxfId="13710" priority="5270" stopIfTrue="1" operator="equal">
      <formula>$AX$142</formula>
    </cfRule>
  </conditionalFormatting>
  <conditionalFormatting sqref="AK269">
    <cfRule type="cellIs" dxfId="13709" priority="5269" stopIfTrue="1" operator="equal">
      <formula>$AX$142</formula>
    </cfRule>
  </conditionalFormatting>
  <conditionalFormatting sqref="G269">
    <cfRule type="cellIs" dxfId="13708" priority="5268" stopIfTrue="1" operator="equal">
      <formula>$AX$142</formula>
    </cfRule>
  </conditionalFormatting>
  <conditionalFormatting sqref="V269">
    <cfRule type="cellIs" dxfId="13707" priority="5267" stopIfTrue="1" operator="equal">
      <formula>$AX$142</formula>
    </cfRule>
  </conditionalFormatting>
  <conditionalFormatting sqref="AB269">
    <cfRule type="cellIs" dxfId="13706" priority="5266" stopIfTrue="1" operator="equal">
      <formula>$AX$142</formula>
    </cfRule>
  </conditionalFormatting>
  <conditionalFormatting sqref="W269">
    <cfRule type="cellIs" dxfId="13705" priority="5265" stopIfTrue="1" operator="equal">
      <formula>$AX$142</formula>
    </cfRule>
  </conditionalFormatting>
  <conditionalFormatting sqref="Z269:AA269">
    <cfRule type="cellIs" dxfId="13704" priority="5262" stopIfTrue="1" operator="equal">
      <formula>$AX$142</formula>
    </cfRule>
  </conditionalFormatting>
  <conditionalFormatting sqref="AF269:AG269">
    <cfRule type="cellIs" dxfId="13703" priority="5264" stopIfTrue="1" operator="equal">
      <formula>$AX$142</formula>
    </cfRule>
  </conditionalFormatting>
  <conditionalFormatting sqref="AC269">
    <cfRule type="cellIs" dxfId="13702" priority="5263" stopIfTrue="1" operator="equal">
      <formula>$AX$142</formula>
    </cfRule>
  </conditionalFormatting>
  <conditionalFormatting sqref="E269">
    <cfRule type="cellIs" dxfId="13701" priority="5261" stopIfTrue="1" operator="equal">
      <formula>$AX$142</formula>
    </cfRule>
  </conditionalFormatting>
  <conditionalFormatting sqref="M269:O269">
    <cfRule type="cellIs" dxfId="13700" priority="5260" stopIfTrue="1" operator="equal">
      <formula>$AX$142</formula>
    </cfRule>
  </conditionalFormatting>
  <conditionalFormatting sqref="C269:D269">
    <cfRule type="cellIs" dxfId="13699" priority="5259" stopIfTrue="1" operator="equal">
      <formula>$AX$142</formula>
    </cfRule>
  </conditionalFormatting>
  <conditionalFormatting sqref="S269">
    <cfRule type="cellIs" dxfId="13698" priority="5258" stopIfTrue="1" operator="equal">
      <formula>$AX$141</formula>
    </cfRule>
  </conditionalFormatting>
  <conditionalFormatting sqref="P270">
    <cfRule type="cellIs" dxfId="13697" priority="5257" stopIfTrue="1" operator="equal">
      <formula>$AX$142</formula>
    </cfRule>
  </conditionalFormatting>
  <conditionalFormatting sqref="H270">
    <cfRule type="cellIs" dxfId="13696" priority="5256" stopIfTrue="1" operator="equal">
      <formula>$AX$142</formula>
    </cfRule>
  </conditionalFormatting>
  <conditionalFormatting sqref="AE270">
    <cfRule type="cellIs" dxfId="13695" priority="5255" stopIfTrue="1" operator="equal">
      <formula>$AX$142</formula>
    </cfRule>
  </conditionalFormatting>
  <conditionalFormatting sqref="Q270">
    <cfRule type="cellIs" dxfId="13694" priority="5254" stopIfTrue="1" operator="equal">
      <formula>$AX$142</formula>
    </cfRule>
  </conditionalFormatting>
  <conditionalFormatting sqref="AJ270">
    <cfRule type="cellIs" dxfId="13693" priority="5253" stopIfTrue="1" operator="equal">
      <formula>$AX$142</formula>
    </cfRule>
  </conditionalFormatting>
  <conditionalFormatting sqref="T270:U270">
    <cfRule type="cellIs" dxfId="13692" priority="5252" stopIfTrue="1" operator="equal">
      <formula>$AX$142</formula>
    </cfRule>
  </conditionalFormatting>
  <conditionalFormatting sqref="F270">
    <cfRule type="cellIs" dxfId="13691" priority="5251" stopIfTrue="1" operator="equal">
      <formula>$AX$142</formula>
    </cfRule>
  </conditionalFormatting>
  <conditionalFormatting sqref="AH270">
    <cfRule type="cellIs" dxfId="13690" priority="5250" stopIfTrue="1" operator="equal">
      <formula>$AX$142</formula>
    </cfRule>
  </conditionalFormatting>
  <conditionalFormatting sqref="AK270">
    <cfRule type="cellIs" dxfId="13689" priority="5249" stopIfTrue="1" operator="equal">
      <formula>$AX$142</formula>
    </cfRule>
  </conditionalFormatting>
  <conditionalFormatting sqref="G270">
    <cfRule type="cellIs" dxfId="13688" priority="5248" stopIfTrue="1" operator="equal">
      <formula>$AX$142</formula>
    </cfRule>
  </conditionalFormatting>
  <conditionalFormatting sqref="V270">
    <cfRule type="cellIs" dxfId="13687" priority="5247" stopIfTrue="1" operator="equal">
      <formula>$AX$142</formula>
    </cfRule>
  </conditionalFormatting>
  <conditionalFormatting sqref="AB270">
    <cfRule type="cellIs" dxfId="13686" priority="5246" stopIfTrue="1" operator="equal">
      <formula>$AX$142</formula>
    </cfRule>
  </conditionalFormatting>
  <conditionalFormatting sqref="W270">
    <cfRule type="cellIs" dxfId="13685" priority="5245" stopIfTrue="1" operator="equal">
      <formula>$AX$142</formula>
    </cfRule>
  </conditionalFormatting>
  <conditionalFormatting sqref="Z270:AA270">
    <cfRule type="cellIs" dxfId="13684" priority="5242" stopIfTrue="1" operator="equal">
      <formula>$AX$142</formula>
    </cfRule>
  </conditionalFormatting>
  <conditionalFormatting sqref="AF270:AG270">
    <cfRule type="cellIs" dxfId="13683" priority="5244" stopIfTrue="1" operator="equal">
      <formula>$AX$142</formula>
    </cfRule>
  </conditionalFormatting>
  <conditionalFormatting sqref="AC270">
    <cfRule type="cellIs" dxfId="13682" priority="5243" stopIfTrue="1" operator="equal">
      <formula>$AX$142</formula>
    </cfRule>
  </conditionalFormatting>
  <conditionalFormatting sqref="E270">
    <cfRule type="cellIs" dxfId="13681" priority="5241" stopIfTrue="1" operator="equal">
      <formula>$AX$142</formula>
    </cfRule>
  </conditionalFormatting>
  <conditionalFormatting sqref="M270:O270">
    <cfRule type="cellIs" dxfId="13680" priority="5240" stopIfTrue="1" operator="equal">
      <formula>$AX$142</formula>
    </cfRule>
  </conditionalFormatting>
  <conditionalFormatting sqref="C270:D270">
    <cfRule type="cellIs" dxfId="13679" priority="5239" stopIfTrue="1" operator="equal">
      <formula>$AX$142</formula>
    </cfRule>
  </conditionalFormatting>
  <conditionalFormatting sqref="S270">
    <cfRule type="cellIs" dxfId="13678" priority="5238" stopIfTrue="1" operator="equal">
      <formula>$AX$141</formula>
    </cfRule>
  </conditionalFormatting>
  <conditionalFormatting sqref="P271">
    <cfRule type="cellIs" dxfId="13677" priority="5237" stopIfTrue="1" operator="equal">
      <formula>$AX$142</formula>
    </cfRule>
  </conditionalFormatting>
  <conditionalFormatting sqref="H271">
    <cfRule type="cellIs" dxfId="13676" priority="5236" stopIfTrue="1" operator="equal">
      <formula>$AX$142</formula>
    </cfRule>
  </conditionalFormatting>
  <conditionalFormatting sqref="AE271">
    <cfRule type="cellIs" dxfId="13675" priority="5235" stopIfTrue="1" operator="equal">
      <formula>$AX$142</formula>
    </cfRule>
  </conditionalFormatting>
  <conditionalFormatting sqref="Q271">
    <cfRule type="cellIs" dxfId="13674" priority="5234" stopIfTrue="1" operator="equal">
      <formula>$AX$142</formula>
    </cfRule>
  </conditionalFormatting>
  <conditionalFormatting sqref="AJ271">
    <cfRule type="cellIs" dxfId="13673" priority="5233" stopIfTrue="1" operator="equal">
      <formula>$AX$142</formula>
    </cfRule>
  </conditionalFormatting>
  <conditionalFormatting sqref="T271:U271">
    <cfRule type="cellIs" dxfId="13672" priority="5232" stopIfTrue="1" operator="equal">
      <formula>$AX$142</formula>
    </cfRule>
  </conditionalFormatting>
  <conditionalFormatting sqref="F271">
    <cfRule type="cellIs" dxfId="13671" priority="5231" stopIfTrue="1" operator="equal">
      <formula>$AX$142</formula>
    </cfRule>
  </conditionalFormatting>
  <conditionalFormatting sqref="AH271">
    <cfRule type="cellIs" dxfId="13670" priority="5230" stopIfTrue="1" operator="equal">
      <formula>$AX$142</formula>
    </cfRule>
  </conditionalFormatting>
  <conditionalFormatting sqref="AK271">
    <cfRule type="cellIs" dxfId="13669" priority="5229" stopIfTrue="1" operator="equal">
      <formula>$AX$142</formula>
    </cfRule>
  </conditionalFormatting>
  <conditionalFormatting sqref="G271">
    <cfRule type="cellIs" dxfId="13668" priority="5228" stopIfTrue="1" operator="equal">
      <formula>$AX$142</formula>
    </cfRule>
  </conditionalFormatting>
  <conditionalFormatting sqref="V271">
    <cfRule type="cellIs" dxfId="13667" priority="5227" stopIfTrue="1" operator="equal">
      <formula>$AX$142</formula>
    </cfRule>
  </conditionalFormatting>
  <conditionalFormatting sqref="AB271">
    <cfRule type="cellIs" dxfId="13666" priority="5226" stopIfTrue="1" operator="equal">
      <formula>$AX$142</formula>
    </cfRule>
  </conditionalFormatting>
  <conditionalFormatting sqref="W271">
    <cfRule type="cellIs" dxfId="13665" priority="5225" stopIfTrue="1" operator="equal">
      <formula>$AX$142</formula>
    </cfRule>
  </conditionalFormatting>
  <conditionalFormatting sqref="Z271:AA271">
    <cfRule type="cellIs" dxfId="13664" priority="5222" stopIfTrue="1" operator="equal">
      <formula>$AX$142</formula>
    </cfRule>
  </conditionalFormatting>
  <conditionalFormatting sqref="AF271:AG271">
    <cfRule type="cellIs" dxfId="13663" priority="5224" stopIfTrue="1" operator="equal">
      <formula>$AX$142</formula>
    </cfRule>
  </conditionalFormatting>
  <conditionalFormatting sqref="AC271">
    <cfRule type="cellIs" dxfId="13662" priority="5223" stopIfTrue="1" operator="equal">
      <formula>$AX$142</formula>
    </cfRule>
  </conditionalFormatting>
  <conditionalFormatting sqref="E271">
    <cfRule type="cellIs" dxfId="13661" priority="5221" stopIfTrue="1" operator="equal">
      <formula>$AX$142</formula>
    </cfRule>
  </conditionalFormatting>
  <conditionalFormatting sqref="M271:O271">
    <cfRule type="cellIs" dxfId="13660" priority="5220" stopIfTrue="1" operator="equal">
      <formula>$AX$142</formula>
    </cfRule>
  </conditionalFormatting>
  <conditionalFormatting sqref="C271:D271">
    <cfRule type="cellIs" dxfId="13659" priority="5219" stopIfTrue="1" operator="equal">
      <formula>$AX$142</formula>
    </cfRule>
  </conditionalFormatting>
  <conditionalFormatting sqref="S271">
    <cfRule type="cellIs" dxfId="13658" priority="5218" stopIfTrue="1" operator="equal">
      <formula>$AX$141</formula>
    </cfRule>
  </conditionalFormatting>
  <conditionalFormatting sqref="P272">
    <cfRule type="cellIs" dxfId="13657" priority="5217" stopIfTrue="1" operator="equal">
      <formula>$AX$142</formula>
    </cfRule>
  </conditionalFormatting>
  <conditionalFormatting sqref="H272">
    <cfRule type="cellIs" dxfId="13656" priority="5216" stopIfTrue="1" operator="equal">
      <formula>$AX$142</formula>
    </cfRule>
  </conditionalFormatting>
  <conditionalFormatting sqref="AE272">
    <cfRule type="cellIs" dxfId="13655" priority="5215" stopIfTrue="1" operator="equal">
      <formula>$AX$142</formula>
    </cfRule>
  </conditionalFormatting>
  <conditionalFormatting sqref="Q272">
    <cfRule type="cellIs" dxfId="13654" priority="5214" stopIfTrue="1" operator="equal">
      <formula>$AX$142</formula>
    </cfRule>
  </conditionalFormatting>
  <conditionalFormatting sqref="AJ272">
    <cfRule type="cellIs" dxfId="13653" priority="5213" stopIfTrue="1" operator="equal">
      <formula>$AX$142</formula>
    </cfRule>
  </conditionalFormatting>
  <conditionalFormatting sqref="T272:U272">
    <cfRule type="cellIs" dxfId="13652" priority="5212" stopIfTrue="1" operator="equal">
      <formula>$AX$142</formula>
    </cfRule>
  </conditionalFormatting>
  <conditionalFormatting sqref="F272">
    <cfRule type="cellIs" dxfId="13651" priority="5211" stopIfTrue="1" operator="equal">
      <formula>$AX$142</formula>
    </cfRule>
  </conditionalFormatting>
  <conditionalFormatting sqref="AH272">
    <cfRule type="cellIs" dxfId="13650" priority="5210" stopIfTrue="1" operator="equal">
      <formula>$AX$142</formula>
    </cfRule>
  </conditionalFormatting>
  <conditionalFormatting sqref="AK272">
    <cfRule type="cellIs" dxfId="13649" priority="5209" stopIfTrue="1" operator="equal">
      <formula>$AX$142</formula>
    </cfRule>
  </conditionalFormatting>
  <conditionalFormatting sqref="G272">
    <cfRule type="cellIs" dxfId="13648" priority="5208" stopIfTrue="1" operator="equal">
      <formula>$AX$142</formula>
    </cfRule>
  </conditionalFormatting>
  <conditionalFormatting sqref="V272">
    <cfRule type="cellIs" dxfId="13647" priority="5207" stopIfTrue="1" operator="equal">
      <formula>$AX$142</formula>
    </cfRule>
  </conditionalFormatting>
  <conditionalFormatting sqref="AB272">
    <cfRule type="cellIs" dxfId="13646" priority="5206" stopIfTrue="1" operator="equal">
      <formula>$AX$142</formula>
    </cfRule>
  </conditionalFormatting>
  <conditionalFormatting sqref="W272">
    <cfRule type="cellIs" dxfId="13645" priority="5205" stopIfTrue="1" operator="equal">
      <formula>$AX$142</formula>
    </cfRule>
  </conditionalFormatting>
  <conditionalFormatting sqref="Z272:AA272">
    <cfRule type="cellIs" dxfId="13644" priority="5202" stopIfTrue="1" operator="equal">
      <formula>$AX$142</formula>
    </cfRule>
  </conditionalFormatting>
  <conditionalFormatting sqref="AF272:AG272">
    <cfRule type="cellIs" dxfId="13643" priority="5204" stopIfTrue="1" operator="equal">
      <formula>$AX$142</formula>
    </cfRule>
  </conditionalFormatting>
  <conditionalFormatting sqref="AC272">
    <cfRule type="cellIs" dxfId="13642" priority="5203" stopIfTrue="1" operator="equal">
      <formula>$AX$142</formula>
    </cfRule>
  </conditionalFormatting>
  <conditionalFormatting sqref="E272">
    <cfRule type="cellIs" dxfId="13641" priority="5201" stopIfTrue="1" operator="equal">
      <formula>$AX$142</formula>
    </cfRule>
  </conditionalFormatting>
  <conditionalFormatting sqref="M272:O272">
    <cfRule type="cellIs" dxfId="13640" priority="5200" stopIfTrue="1" operator="equal">
      <formula>$AX$142</formula>
    </cfRule>
  </conditionalFormatting>
  <conditionalFormatting sqref="C272:D272">
    <cfRule type="cellIs" dxfId="13639" priority="5199" stopIfTrue="1" operator="equal">
      <formula>$AX$142</formula>
    </cfRule>
  </conditionalFormatting>
  <conditionalFormatting sqref="S272">
    <cfRule type="cellIs" dxfId="13638" priority="5198" stopIfTrue="1" operator="equal">
      <formula>$AX$141</formula>
    </cfRule>
  </conditionalFormatting>
  <conditionalFormatting sqref="P273">
    <cfRule type="cellIs" dxfId="13637" priority="5197" stopIfTrue="1" operator="equal">
      <formula>$AX$142</formula>
    </cfRule>
  </conditionalFormatting>
  <conditionalFormatting sqref="H273">
    <cfRule type="cellIs" dxfId="13636" priority="5196" stopIfTrue="1" operator="equal">
      <formula>$AX$142</formula>
    </cfRule>
  </conditionalFormatting>
  <conditionalFormatting sqref="AE273">
    <cfRule type="cellIs" dxfId="13635" priority="5195" stopIfTrue="1" operator="equal">
      <formula>$AX$142</formula>
    </cfRule>
  </conditionalFormatting>
  <conditionalFormatting sqref="Q273">
    <cfRule type="cellIs" dxfId="13634" priority="5194" stopIfTrue="1" operator="equal">
      <formula>$AX$142</formula>
    </cfRule>
  </conditionalFormatting>
  <conditionalFormatting sqref="AJ273">
    <cfRule type="cellIs" dxfId="13633" priority="5193" stopIfTrue="1" operator="equal">
      <formula>$AX$142</formula>
    </cfRule>
  </conditionalFormatting>
  <conditionalFormatting sqref="T273:U273">
    <cfRule type="cellIs" dxfId="13632" priority="5192" stopIfTrue="1" operator="equal">
      <formula>$AX$142</formula>
    </cfRule>
  </conditionalFormatting>
  <conditionalFormatting sqref="F273">
    <cfRule type="cellIs" dxfId="13631" priority="5191" stopIfTrue="1" operator="equal">
      <formula>$AX$142</formula>
    </cfRule>
  </conditionalFormatting>
  <conditionalFormatting sqref="AH273">
    <cfRule type="cellIs" dxfId="13630" priority="5190" stopIfTrue="1" operator="equal">
      <formula>$AX$142</formula>
    </cfRule>
  </conditionalFormatting>
  <conditionalFormatting sqref="AK273">
    <cfRule type="cellIs" dxfId="13629" priority="5189" stopIfTrue="1" operator="equal">
      <formula>$AX$142</formula>
    </cfRule>
  </conditionalFormatting>
  <conditionalFormatting sqref="G273">
    <cfRule type="cellIs" dxfId="13628" priority="5188" stopIfTrue="1" operator="equal">
      <formula>$AX$142</formula>
    </cfRule>
  </conditionalFormatting>
  <conditionalFormatting sqref="V273">
    <cfRule type="cellIs" dxfId="13627" priority="5187" stopIfTrue="1" operator="equal">
      <formula>$AX$142</formula>
    </cfRule>
  </conditionalFormatting>
  <conditionalFormatting sqref="AB273">
    <cfRule type="cellIs" dxfId="13626" priority="5186" stopIfTrue="1" operator="equal">
      <formula>$AX$142</formula>
    </cfRule>
  </conditionalFormatting>
  <conditionalFormatting sqref="W273">
    <cfRule type="cellIs" dxfId="13625" priority="5185" stopIfTrue="1" operator="equal">
      <formula>$AX$142</formula>
    </cfRule>
  </conditionalFormatting>
  <conditionalFormatting sqref="Z273:AA273">
    <cfRule type="cellIs" dxfId="13624" priority="5182" stopIfTrue="1" operator="equal">
      <formula>$AX$142</formula>
    </cfRule>
  </conditionalFormatting>
  <conditionalFormatting sqref="AF273:AG273">
    <cfRule type="cellIs" dxfId="13623" priority="5184" stopIfTrue="1" operator="equal">
      <formula>$AX$142</formula>
    </cfRule>
  </conditionalFormatting>
  <conditionalFormatting sqref="AC273">
    <cfRule type="cellIs" dxfId="13622" priority="5183" stopIfTrue="1" operator="equal">
      <formula>$AX$142</formula>
    </cfRule>
  </conditionalFormatting>
  <conditionalFormatting sqref="E273">
    <cfRule type="cellIs" dxfId="13621" priority="5181" stopIfTrue="1" operator="equal">
      <formula>$AX$142</formula>
    </cfRule>
  </conditionalFormatting>
  <conditionalFormatting sqref="M273:O273">
    <cfRule type="cellIs" dxfId="13620" priority="5180" stopIfTrue="1" operator="equal">
      <formula>$AX$142</formula>
    </cfRule>
  </conditionalFormatting>
  <conditionalFormatting sqref="C273:D273">
    <cfRule type="cellIs" dxfId="13619" priority="5179" stopIfTrue="1" operator="equal">
      <formula>$AX$142</formula>
    </cfRule>
  </conditionalFormatting>
  <conditionalFormatting sqref="S273">
    <cfRule type="cellIs" dxfId="13618" priority="5178" stopIfTrue="1" operator="equal">
      <formula>$AX$141</formula>
    </cfRule>
  </conditionalFormatting>
  <conditionalFormatting sqref="P274">
    <cfRule type="cellIs" dxfId="13617" priority="5177" stopIfTrue="1" operator="equal">
      <formula>$AX$142</formula>
    </cfRule>
  </conditionalFormatting>
  <conditionalFormatting sqref="H274">
    <cfRule type="cellIs" dxfId="13616" priority="5176" stopIfTrue="1" operator="equal">
      <formula>$AX$142</formula>
    </cfRule>
  </conditionalFormatting>
  <conditionalFormatting sqref="AE274">
    <cfRule type="cellIs" dxfId="13615" priority="5175" stopIfTrue="1" operator="equal">
      <formula>$AX$142</formula>
    </cfRule>
  </conditionalFormatting>
  <conditionalFormatting sqref="Q274">
    <cfRule type="cellIs" dxfId="13614" priority="5174" stopIfTrue="1" operator="equal">
      <formula>$AX$142</formula>
    </cfRule>
  </conditionalFormatting>
  <conditionalFormatting sqref="AJ274">
    <cfRule type="cellIs" dxfId="13613" priority="5173" stopIfTrue="1" operator="equal">
      <formula>$AX$142</formula>
    </cfRule>
  </conditionalFormatting>
  <conditionalFormatting sqref="T274:U274">
    <cfRule type="cellIs" dxfId="13612" priority="5172" stopIfTrue="1" operator="equal">
      <formula>$AX$142</formula>
    </cfRule>
  </conditionalFormatting>
  <conditionalFormatting sqref="F274">
    <cfRule type="cellIs" dxfId="13611" priority="5171" stopIfTrue="1" operator="equal">
      <formula>$AX$142</formula>
    </cfRule>
  </conditionalFormatting>
  <conditionalFormatting sqref="AH274">
    <cfRule type="cellIs" dxfId="13610" priority="5170" stopIfTrue="1" operator="equal">
      <formula>$AX$142</formula>
    </cfRule>
  </conditionalFormatting>
  <conditionalFormatting sqref="AK274">
    <cfRule type="cellIs" dxfId="13609" priority="5169" stopIfTrue="1" operator="equal">
      <formula>$AX$142</formula>
    </cfRule>
  </conditionalFormatting>
  <conditionalFormatting sqref="G274">
    <cfRule type="cellIs" dxfId="13608" priority="5168" stopIfTrue="1" operator="equal">
      <formula>$AX$142</formula>
    </cfRule>
  </conditionalFormatting>
  <conditionalFormatting sqref="V274">
    <cfRule type="cellIs" dxfId="13607" priority="5167" stopIfTrue="1" operator="equal">
      <formula>$AX$142</formula>
    </cfRule>
  </conditionalFormatting>
  <conditionalFormatting sqref="AB274">
    <cfRule type="cellIs" dxfId="13606" priority="5166" stopIfTrue="1" operator="equal">
      <formula>$AX$142</formula>
    </cfRule>
  </conditionalFormatting>
  <conditionalFormatting sqref="W274">
    <cfRule type="cellIs" dxfId="13605" priority="5165" stopIfTrue="1" operator="equal">
      <formula>$AX$142</formula>
    </cfRule>
  </conditionalFormatting>
  <conditionalFormatting sqref="Z274:AA274">
    <cfRule type="cellIs" dxfId="13604" priority="5162" stopIfTrue="1" operator="equal">
      <formula>$AX$142</formula>
    </cfRule>
  </conditionalFormatting>
  <conditionalFormatting sqref="AF274:AG274">
    <cfRule type="cellIs" dxfId="13603" priority="5164" stopIfTrue="1" operator="equal">
      <formula>$AX$142</formula>
    </cfRule>
  </conditionalFormatting>
  <conditionalFormatting sqref="AC274">
    <cfRule type="cellIs" dxfId="13602" priority="5163" stopIfTrue="1" operator="equal">
      <formula>$AX$142</formula>
    </cfRule>
  </conditionalFormatting>
  <conditionalFormatting sqref="E274">
    <cfRule type="cellIs" dxfId="13601" priority="5161" stopIfTrue="1" operator="equal">
      <formula>$AX$142</formula>
    </cfRule>
  </conditionalFormatting>
  <conditionalFormatting sqref="M274:O274">
    <cfRule type="cellIs" dxfId="13600" priority="5160" stopIfTrue="1" operator="equal">
      <formula>$AX$142</formula>
    </cfRule>
  </conditionalFormatting>
  <conditionalFormatting sqref="C274:D274">
    <cfRule type="cellIs" dxfId="13599" priority="5159" stopIfTrue="1" operator="equal">
      <formula>$AX$142</formula>
    </cfRule>
  </conditionalFormatting>
  <conditionalFormatting sqref="S274">
    <cfRule type="cellIs" dxfId="13598" priority="5158" stopIfTrue="1" operator="equal">
      <formula>$AX$141</formula>
    </cfRule>
  </conditionalFormatting>
  <conditionalFormatting sqref="P275">
    <cfRule type="cellIs" dxfId="13597" priority="5157" stopIfTrue="1" operator="equal">
      <formula>$AX$142</formula>
    </cfRule>
  </conditionalFormatting>
  <conditionalFormatting sqref="H275">
    <cfRule type="cellIs" dxfId="13596" priority="5156" stopIfTrue="1" operator="equal">
      <formula>$AX$142</formula>
    </cfRule>
  </conditionalFormatting>
  <conditionalFormatting sqref="AE275">
    <cfRule type="cellIs" dxfId="13595" priority="5155" stopIfTrue="1" operator="equal">
      <formula>$AX$142</formula>
    </cfRule>
  </conditionalFormatting>
  <conditionalFormatting sqref="Q275">
    <cfRule type="cellIs" dxfId="13594" priority="5154" stopIfTrue="1" operator="equal">
      <formula>$AX$142</formula>
    </cfRule>
  </conditionalFormatting>
  <conditionalFormatting sqref="AJ275">
    <cfRule type="cellIs" dxfId="13593" priority="5153" stopIfTrue="1" operator="equal">
      <formula>$AX$142</formula>
    </cfRule>
  </conditionalFormatting>
  <conditionalFormatting sqref="T275:U275">
    <cfRule type="cellIs" dxfId="13592" priority="5152" stopIfTrue="1" operator="equal">
      <formula>$AX$142</formula>
    </cfRule>
  </conditionalFormatting>
  <conditionalFormatting sqref="F275">
    <cfRule type="cellIs" dxfId="13591" priority="5151" stopIfTrue="1" operator="equal">
      <formula>$AX$142</formula>
    </cfRule>
  </conditionalFormatting>
  <conditionalFormatting sqref="AH275">
    <cfRule type="cellIs" dxfId="13590" priority="5150" stopIfTrue="1" operator="equal">
      <formula>$AX$142</formula>
    </cfRule>
  </conditionalFormatting>
  <conditionalFormatting sqref="AK275">
    <cfRule type="cellIs" dxfId="13589" priority="5149" stopIfTrue="1" operator="equal">
      <formula>$AX$142</formula>
    </cfRule>
  </conditionalFormatting>
  <conditionalFormatting sqref="G275">
    <cfRule type="cellIs" dxfId="13588" priority="5148" stopIfTrue="1" operator="equal">
      <formula>$AX$142</formula>
    </cfRule>
  </conditionalFormatting>
  <conditionalFormatting sqref="V275">
    <cfRule type="cellIs" dxfId="13587" priority="5147" stopIfTrue="1" operator="equal">
      <formula>$AX$142</formula>
    </cfRule>
  </conditionalFormatting>
  <conditionalFormatting sqref="AB275">
    <cfRule type="cellIs" dxfId="13586" priority="5146" stopIfTrue="1" operator="equal">
      <formula>$AX$142</formula>
    </cfRule>
  </conditionalFormatting>
  <conditionalFormatting sqref="W275">
    <cfRule type="cellIs" dxfId="13585" priority="5145" stopIfTrue="1" operator="equal">
      <formula>$AX$142</formula>
    </cfRule>
  </conditionalFormatting>
  <conditionalFormatting sqref="Z275:AA275">
    <cfRule type="cellIs" dxfId="13584" priority="5142" stopIfTrue="1" operator="equal">
      <formula>$AX$142</formula>
    </cfRule>
  </conditionalFormatting>
  <conditionalFormatting sqref="AF275:AG275">
    <cfRule type="cellIs" dxfId="13583" priority="5144" stopIfTrue="1" operator="equal">
      <formula>$AX$142</formula>
    </cfRule>
  </conditionalFormatting>
  <conditionalFormatting sqref="AC275">
    <cfRule type="cellIs" dxfId="13582" priority="5143" stopIfTrue="1" operator="equal">
      <formula>$AX$142</formula>
    </cfRule>
  </conditionalFormatting>
  <conditionalFormatting sqref="E275">
    <cfRule type="cellIs" dxfId="13581" priority="5141" stopIfTrue="1" operator="equal">
      <formula>$AX$142</formula>
    </cfRule>
  </conditionalFormatting>
  <conditionalFormatting sqref="M275:O275">
    <cfRule type="cellIs" dxfId="13580" priority="5140" stopIfTrue="1" operator="equal">
      <formula>$AX$142</formula>
    </cfRule>
  </conditionalFormatting>
  <conditionalFormatting sqref="C275:D275">
    <cfRule type="cellIs" dxfId="13579" priority="5139" stopIfTrue="1" operator="equal">
      <formula>$AX$142</formula>
    </cfRule>
  </conditionalFormatting>
  <conditionalFormatting sqref="S275">
    <cfRule type="cellIs" dxfId="13578" priority="5138" stopIfTrue="1" operator="equal">
      <formula>$AX$141</formula>
    </cfRule>
  </conditionalFormatting>
  <conditionalFormatting sqref="P276">
    <cfRule type="cellIs" dxfId="13577" priority="5137" stopIfTrue="1" operator="equal">
      <formula>$AX$142</formula>
    </cfRule>
  </conditionalFormatting>
  <conditionalFormatting sqref="H276">
    <cfRule type="cellIs" dxfId="13576" priority="5136" stopIfTrue="1" operator="equal">
      <formula>$AX$142</formula>
    </cfRule>
  </conditionalFormatting>
  <conditionalFormatting sqref="AE276">
    <cfRule type="cellIs" dxfId="13575" priority="5135" stopIfTrue="1" operator="equal">
      <formula>$AX$142</formula>
    </cfRule>
  </conditionalFormatting>
  <conditionalFormatting sqref="Q276">
    <cfRule type="cellIs" dxfId="13574" priority="5134" stopIfTrue="1" operator="equal">
      <formula>$AX$142</formula>
    </cfRule>
  </conditionalFormatting>
  <conditionalFormatting sqref="AJ276">
    <cfRule type="cellIs" dxfId="13573" priority="5133" stopIfTrue="1" operator="equal">
      <formula>$AX$142</formula>
    </cfRule>
  </conditionalFormatting>
  <conditionalFormatting sqref="T276:U276">
    <cfRule type="cellIs" dxfId="13572" priority="5132" stopIfTrue="1" operator="equal">
      <formula>$AX$142</formula>
    </cfRule>
  </conditionalFormatting>
  <conditionalFormatting sqref="F276">
    <cfRule type="cellIs" dxfId="13571" priority="5131" stopIfTrue="1" operator="equal">
      <formula>$AX$142</formula>
    </cfRule>
  </conditionalFormatting>
  <conditionalFormatting sqref="AH276">
    <cfRule type="cellIs" dxfId="13570" priority="5130" stopIfTrue="1" operator="equal">
      <formula>$AX$142</formula>
    </cfRule>
  </conditionalFormatting>
  <conditionalFormatting sqref="AK276">
    <cfRule type="cellIs" dxfId="13569" priority="5129" stopIfTrue="1" operator="equal">
      <formula>$AX$142</formula>
    </cfRule>
  </conditionalFormatting>
  <conditionalFormatting sqref="G276">
    <cfRule type="cellIs" dxfId="13568" priority="5128" stopIfTrue="1" operator="equal">
      <formula>$AX$142</formula>
    </cfRule>
  </conditionalFormatting>
  <conditionalFormatting sqref="V276">
    <cfRule type="cellIs" dxfId="13567" priority="5127" stopIfTrue="1" operator="equal">
      <formula>$AX$142</formula>
    </cfRule>
  </conditionalFormatting>
  <conditionalFormatting sqref="AB276">
    <cfRule type="cellIs" dxfId="13566" priority="5126" stopIfTrue="1" operator="equal">
      <formula>$AX$142</formula>
    </cfRule>
  </conditionalFormatting>
  <conditionalFormatting sqref="W276">
    <cfRule type="cellIs" dxfId="13565" priority="5125" stopIfTrue="1" operator="equal">
      <formula>$AX$142</formula>
    </cfRule>
  </conditionalFormatting>
  <conditionalFormatting sqref="Z276:AA276">
    <cfRule type="cellIs" dxfId="13564" priority="5122" stopIfTrue="1" operator="equal">
      <formula>$AX$142</formula>
    </cfRule>
  </conditionalFormatting>
  <conditionalFormatting sqref="AF276:AG276">
    <cfRule type="cellIs" dxfId="13563" priority="5124" stopIfTrue="1" operator="equal">
      <formula>$AX$142</formula>
    </cfRule>
  </conditionalFormatting>
  <conditionalFormatting sqref="AC276">
    <cfRule type="cellIs" dxfId="13562" priority="5123" stopIfTrue="1" operator="equal">
      <formula>$AX$142</formula>
    </cfRule>
  </conditionalFormatting>
  <conditionalFormatting sqref="E276">
    <cfRule type="cellIs" dxfId="13561" priority="5121" stopIfTrue="1" operator="equal">
      <formula>$AX$142</formula>
    </cfRule>
  </conditionalFormatting>
  <conditionalFormatting sqref="M276:O276">
    <cfRule type="cellIs" dxfId="13560" priority="5120" stopIfTrue="1" operator="equal">
      <formula>$AX$142</formula>
    </cfRule>
  </conditionalFormatting>
  <conditionalFormatting sqref="C276:D276">
    <cfRule type="cellIs" dxfId="13559" priority="5119" stopIfTrue="1" operator="equal">
      <formula>$AX$142</formula>
    </cfRule>
  </conditionalFormatting>
  <conditionalFormatting sqref="S276">
    <cfRule type="cellIs" dxfId="13558" priority="5118" stopIfTrue="1" operator="equal">
      <formula>$AX$141</formula>
    </cfRule>
  </conditionalFormatting>
  <conditionalFormatting sqref="P277">
    <cfRule type="cellIs" dxfId="13557" priority="5117" stopIfTrue="1" operator="equal">
      <formula>$AX$142</formula>
    </cfRule>
  </conditionalFormatting>
  <conditionalFormatting sqref="H277">
    <cfRule type="cellIs" dxfId="13556" priority="5116" stopIfTrue="1" operator="equal">
      <formula>$AX$142</formula>
    </cfRule>
  </conditionalFormatting>
  <conditionalFormatting sqref="AE277">
    <cfRule type="cellIs" dxfId="13555" priority="5115" stopIfTrue="1" operator="equal">
      <formula>$AX$142</formula>
    </cfRule>
  </conditionalFormatting>
  <conditionalFormatting sqref="Q277">
    <cfRule type="cellIs" dxfId="13554" priority="5114" stopIfTrue="1" operator="equal">
      <formula>$AX$142</formula>
    </cfRule>
  </conditionalFormatting>
  <conditionalFormatting sqref="AJ277">
    <cfRule type="cellIs" dxfId="13553" priority="5113" stopIfTrue="1" operator="equal">
      <formula>$AX$142</formula>
    </cfRule>
  </conditionalFormatting>
  <conditionalFormatting sqref="T277:U277">
    <cfRule type="cellIs" dxfId="13552" priority="5112" stopIfTrue="1" operator="equal">
      <formula>$AX$142</formula>
    </cfRule>
  </conditionalFormatting>
  <conditionalFormatting sqref="F277">
    <cfRule type="cellIs" dxfId="13551" priority="5111" stopIfTrue="1" operator="equal">
      <formula>$AX$142</formula>
    </cfRule>
  </conditionalFormatting>
  <conditionalFormatting sqref="AH277">
    <cfRule type="cellIs" dxfId="13550" priority="5110" stopIfTrue="1" operator="equal">
      <formula>$AX$142</formula>
    </cfRule>
  </conditionalFormatting>
  <conditionalFormatting sqref="AK277">
    <cfRule type="cellIs" dxfId="13549" priority="5109" stopIfTrue="1" operator="equal">
      <formula>$AX$142</formula>
    </cfRule>
  </conditionalFormatting>
  <conditionalFormatting sqref="G277">
    <cfRule type="cellIs" dxfId="13548" priority="5108" stopIfTrue="1" operator="equal">
      <formula>$AX$142</formula>
    </cfRule>
  </conditionalFormatting>
  <conditionalFormatting sqref="V277">
    <cfRule type="cellIs" dxfId="13547" priority="5107" stopIfTrue="1" operator="equal">
      <formula>$AX$142</formula>
    </cfRule>
  </conditionalFormatting>
  <conditionalFormatting sqref="AB277">
    <cfRule type="cellIs" dxfId="13546" priority="5106" stopIfTrue="1" operator="equal">
      <formula>$AX$142</formula>
    </cfRule>
  </conditionalFormatting>
  <conditionalFormatting sqref="W277">
    <cfRule type="cellIs" dxfId="13545" priority="5105" stopIfTrue="1" operator="equal">
      <formula>$AX$142</formula>
    </cfRule>
  </conditionalFormatting>
  <conditionalFormatting sqref="Z277:AA277">
    <cfRule type="cellIs" dxfId="13544" priority="5102" stopIfTrue="1" operator="equal">
      <formula>$AX$142</formula>
    </cfRule>
  </conditionalFormatting>
  <conditionalFormatting sqref="AF277:AG277">
    <cfRule type="cellIs" dxfId="13543" priority="5104" stopIfTrue="1" operator="equal">
      <formula>$AX$142</formula>
    </cfRule>
  </conditionalFormatting>
  <conditionalFormatting sqref="AC277">
    <cfRule type="cellIs" dxfId="13542" priority="5103" stopIfTrue="1" operator="equal">
      <formula>$AX$142</formula>
    </cfRule>
  </conditionalFormatting>
  <conditionalFormatting sqref="E277">
    <cfRule type="cellIs" dxfId="13541" priority="5101" stopIfTrue="1" operator="equal">
      <formula>$AX$142</formula>
    </cfRule>
  </conditionalFormatting>
  <conditionalFormatting sqref="M277:O277">
    <cfRule type="cellIs" dxfId="13540" priority="5100" stopIfTrue="1" operator="equal">
      <formula>$AX$142</formula>
    </cfRule>
  </conditionalFormatting>
  <conditionalFormatting sqref="C277:D277">
    <cfRule type="cellIs" dxfId="13539" priority="5099" stopIfTrue="1" operator="equal">
      <formula>$AX$142</formula>
    </cfRule>
  </conditionalFormatting>
  <conditionalFormatting sqref="S277">
    <cfRule type="cellIs" dxfId="13538" priority="5098" stopIfTrue="1" operator="equal">
      <formula>$AX$141</formula>
    </cfRule>
  </conditionalFormatting>
  <conditionalFormatting sqref="P278">
    <cfRule type="cellIs" dxfId="13537" priority="5097" stopIfTrue="1" operator="equal">
      <formula>$AX$142</formula>
    </cfRule>
  </conditionalFormatting>
  <conditionalFormatting sqref="H278">
    <cfRule type="cellIs" dxfId="13536" priority="5096" stopIfTrue="1" operator="equal">
      <formula>$AX$142</formula>
    </cfRule>
  </conditionalFormatting>
  <conditionalFormatting sqref="AE278">
    <cfRule type="cellIs" dxfId="13535" priority="5095" stopIfTrue="1" operator="equal">
      <formula>$AX$142</formula>
    </cfRule>
  </conditionalFormatting>
  <conditionalFormatting sqref="Q278">
    <cfRule type="cellIs" dxfId="13534" priority="5094" stopIfTrue="1" operator="equal">
      <formula>$AX$142</formula>
    </cfRule>
  </conditionalFormatting>
  <conditionalFormatting sqref="AJ278">
    <cfRule type="cellIs" dxfId="13533" priority="5093" stopIfTrue="1" operator="equal">
      <formula>$AX$142</formula>
    </cfRule>
  </conditionalFormatting>
  <conditionalFormatting sqref="T278:U278">
    <cfRule type="cellIs" dxfId="13532" priority="5092" stopIfTrue="1" operator="equal">
      <formula>$AX$142</formula>
    </cfRule>
  </conditionalFormatting>
  <conditionalFormatting sqref="F278">
    <cfRule type="cellIs" dxfId="13531" priority="5091" stopIfTrue="1" operator="equal">
      <formula>$AX$142</formula>
    </cfRule>
  </conditionalFormatting>
  <conditionalFormatting sqref="AH278">
    <cfRule type="cellIs" dxfId="13530" priority="5090" stopIfTrue="1" operator="equal">
      <formula>$AX$142</formula>
    </cfRule>
  </conditionalFormatting>
  <conditionalFormatting sqref="AK278">
    <cfRule type="cellIs" dxfId="13529" priority="5089" stopIfTrue="1" operator="equal">
      <formula>$AX$142</formula>
    </cfRule>
  </conditionalFormatting>
  <conditionalFormatting sqref="G278">
    <cfRule type="cellIs" dxfId="13528" priority="5088" stopIfTrue="1" operator="equal">
      <formula>$AX$142</formula>
    </cfRule>
  </conditionalFormatting>
  <conditionalFormatting sqref="V278">
    <cfRule type="cellIs" dxfId="13527" priority="5087" stopIfTrue="1" operator="equal">
      <formula>$AX$142</formula>
    </cfRule>
  </conditionalFormatting>
  <conditionalFormatting sqref="AB278">
    <cfRule type="cellIs" dxfId="13526" priority="5086" stopIfTrue="1" operator="equal">
      <formula>$AX$142</formula>
    </cfRule>
  </conditionalFormatting>
  <conditionalFormatting sqref="W278">
    <cfRule type="cellIs" dxfId="13525" priority="5085" stopIfTrue="1" operator="equal">
      <formula>$AX$142</formula>
    </cfRule>
  </conditionalFormatting>
  <conditionalFormatting sqref="Z278:AA278">
    <cfRule type="cellIs" dxfId="13524" priority="5082" stopIfTrue="1" operator="equal">
      <formula>$AX$142</formula>
    </cfRule>
  </conditionalFormatting>
  <conditionalFormatting sqref="AF278:AG278">
    <cfRule type="cellIs" dxfId="13523" priority="5084" stopIfTrue="1" operator="equal">
      <formula>$AX$142</formula>
    </cfRule>
  </conditionalFormatting>
  <conditionalFormatting sqref="AC278">
    <cfRule type="cellIs" dxfId="13522" priority="5083" stopIfTrue="1" operator="equal">
      <formula>$AX$142</formula>
    </cfRule>
  </conditionalFormatting>
  <conditionalFormatting sqref="E278">
    <cfRule type="cellIs" dxfId="13521" priority="5081" stopIfTrue="1" operator="equal">
      <formula>$AX$142</formula>
    </cfRule>
  </conditionalFormatting>
  <conditionalFormatting sqref="M278:O278">
    <cfRule type="cellIs" dxfId="13520" priority="5080" stopIfTrue="1" operator="equal">
      <formula>$AX$142</formula>
    </cfRule>
  </conditionalFormatting>
  <conditionalFormatting sqref="C278:D278">
    <cfRule type="cellIs" dxfId="13519" priority="5079" stopIfTrue="1" operator="equal">
      <formula>$AX$142</formula>
    </cfRule>
  </conditionalFormatting>
  <conditionalFormatting sqref="S278">
    <cfRule type="cellIs" dxfId="13518" priority="5078" stopIfTrue="1" operator="equal">
      <formula>$AX$141</formula>
    </cfRule>
  </conditionalFormatting>
  <conditionalFormatting sqref="P279">
    <cfRule type="cellIs" dxfId="13517" priority="5077" stopIfTrue="1" operator="equal">
      <formula>$AX$142</formula>
    </cfRule>
  </conditionalFormatting>
  <conditionalFormatting sqref="H279">
    <cfRule type="cellIs" dxfId="13516" priority="5076" stopIfTrue="1" operator="equal">
      <formula>$AX$142</formula>
    </cfRule>
  </conditionalFormatting>
  <conditionalFormatting sqref="AE279">
    <cfRule type="cellIs" dxfId="13515" priority="5075" stopIfTrue="1" operator="equal">
      <formula>$AX$142</formula>
    </cfRule>
  </conditionalFormatting>
  <conditionalFormatting sqref="Q279">
    <cfRule type="cellIs" dxfId="13514" priority="5074" stopIfTrue="1" operator="equal">
      <formula>$AX$142</formula>
    </cfRule>
  </conditionalFormatting>
  <conditionalFormatting sqref="AJ279">
    <cfRule type="cellIs" dxfId="13513" priority="5073" stopIfTrue="1" operator="equal">
      <formula>$AX$142</formula>
    </cfRule>
  </conditionalFormatting>
  <conditionalFormatting sqref="T279:U279">
    <cfRule type="cellIs" dxfId="13512" priority="5072" stopIfTrue="1" operator="equal">
      <formula>$AX$142</formula>
    </cfRule>
  </conditionalFormatting>
  <conditionalFormatting sqref="F279">
    <cfRule type="cellIs" dxfId="13511" priority="5071" stopIfTrue="1" operator="equal">
      <formula>$AX$142</formula>
    </cfRule>
  </conditionalFormatting>
  <conditionalFormatting sqref="AH279">
    <cfRule type="cellIs" dxfId="13510" priority="5070" stopIfTrue="1" operator="equal">
      <formula>$AX$142</formula>
    </cfRule>
  </conditionalFormatting>
  <conditionalFormatting sqref="AK279">
    <cfRule type="cellIs" dxfId="13509" priority="5069" stopIfTrue="1" operator="equal">
      <formula>$AX$142</formula>
    </cfRule>
  </conditionalFormatting>
  <conditionalFormatting sqref="G279">
    <cfRule type="cellIs" dxfId="13508" priority="5068" stopIfTrue="1" operator="equal">
      <formula>$AX$142</formula>
    </cfRule>
  </conditionalFormatting>
  <conditionalFormatting sqref="V279">
    <cfRule type="cellIs" dxfId="13507" priority="5067" stopIfTrue="1" operator="equal">
      <formula>$AX$142</formula>
    </cfRule>
  </conditionalFormatting>
  <conditionalFormatting sqref="AB279">
    <cfRule type="cellIs" dxfId="13506" priority="5066" stopIfTrue="1" operator="equal">
      <formula>$AX$142</formula>
    </cfRule>
  </conditionalFormatting>
  <conditionalFormatting sqref="W279">
    <cfRule type="cellIs" dxfId="13505" priority="5065" stopIfTrue="1" operator="equal">
      <formula>$AX$142</formula>
    </cfRule>
  </conditionalFormatting>
  <conditionalFormatting sqref="Z279:AA279">
    <cfRule type="cellIs" dxfId="13504" priority="5062" stopIfTrue="1" operator="equal">
      <formula>$AX$142</formula>
    </cfRule>
  </conditionalFormatting>
  <conditionalFormatting sqref="AF279:AG279">
    <cfRule type="cellIs" dxfId="13503" priority="5064" stopIfTrue="1" operator="equal">
      <formula>$AX$142</formula>
    </cfRule>
  </conditionalFormatting>
  <conditionalFormatting sqref="AC279">
    <cfRule type="cellIs" dxfId="13502" priority="5063" stopIfTrue="1" operator="equal">
      <formula>$AX$142</formula>
    </cfRule>
  </conditionalFormatting>
  <conditionalFormatting sqref="E279">
    <cfRule type="cellIs" dxfId="13501" priority="5061" stopIfTrue="1" operator="equal">
      <formula>$AX$142</formula>
    </cfRule>
  </conditionalFormatting>
  <conditionalFormatting sqref="M279:O279">
    <cfRule type="cellIs" dxfId="13500" priority="5060" stopIfTrue="1" operator="equal">
      <formula>$AX$142</formula>
    </cfRule>
  </conditionalFormatting>
  <conditionalFormatting sqref="C279:D279">
    <cfRule type="cellIs" dxfId="13499" priority="5059" stopIfTrue="1" operator="equal">
      <formula>$AX$142</formula>
    </cfRule>
  </conditionalFormatting>
  <conditionalFormatting sqref="S279">
    <cfRule type="cellIs" dxfId="13498" priority="5058" stopIfTrue="1" operator="equal">
      <formula>$AX$141</formula>
    </cfRule>
  </conditionalFormatting>
  <conditionalFormatting sqref="P280">
    <cfRule type="cellIs" dxfId="13497" priority="5057" stopIfTrue="1" operator="equal">
      <formula>$AX$142</formula>
    </cfRule>
  </conditionalFormatting>
  <conditionalFormatting sqref="H280">
    <cfRule type="cellIs" dxfId="13496" priority="5056" stopIfTrue="1" operator="equal">
      <formula>$AX$142</formula>
    </cfRule>
  </conditionalFormatting>
  <conditionalFormatting sqref="AE280">
    <cfRule type="cellIs" dxfId="13495" priority="5055" stopIfTrue="1" operator="equal">
      <formula>$AX$142</formula>
    </cfRule>
  </conditionalFormatting>
  <conditionalFormatting sqref="Q280">
    <cfRule type="cellIs" dxfId="13494" priority="5054" stopIfTrue="1" operator="equal">
      <formula>$AX$142</formula>
    </cfRule>
  </conditionalFormatting>
  <conditionalFormatting sqref="AJ280">
    <cfRule type="cellIs" dxfId="13493" priority="5053" stopIfTrue="1" operator="equal">
      <formula>$AX$142</formula>
    </cfRule>
  </conditionalFormatting>
  <conditionalFormatting sqref="T280:U280">
    <cfRule type="cellIs" dxfId="13492" priority="5052" stopIfTrue="1" operator="equal">
      <formula>$AX$142</formula>
    </cfRule>
  </conditionalFormatting>
  <conditionalFormatting sqref="F280">
    <cfRule type="cellIs" dxfId="13491" priority="5051" stopIfTrue="1" operator="equal">
      <formula>$AX$142</formula>
    </cfRule>
  </conditionalFormatting>
  <conditionalFormatting sqref="AH280">
    <cfRule type="cellIs" dxfId="13490" priority="5050" stopIfTrue="1" operator="equal">
      <formula>$AX$142</formula>
    </cfRule>
  </conditionalFormatting>
  <conditionalFormatting sqref="AK280">
    <cfRule type="cellIs" dxfId="13489" priority="5049" stopIfTrue="1" operator="equal">
      <formula>$AX$142</formula>
    </cfRule>
  </conditionalFormatting>
  <conditionalFormatting sqref="G280">
    <cfRule type="cellIs" dxfId="13488" priority="5048" stopIfTrue="1" operator="equal">
      <formula>$AX$142</formula>
    </cfRule>
  </conditionalFormatting>
  <conditionalFormatting sqref="V280">
    <cfRule type="cellIs" dxfId="13487" priority="5047" stopIfTrue="1" operator="equal">
      <formula>$AX$142</formula>
    </cfRule>
  </conditionalFormatting>
  <conditionalFormatting sqref="AB280">
    <cfRule type="cellIs" dxfId="13486" priority="5046" stopIfTrue="1" operator="equal">
      <formula>$AX$142</formula>
    </cfRule>
  </conditionalFormatting>
  <conditionalFormatting sqref="W280">
    <cfRule type="cellIs" dxfId="13485" priority="5045" stopIfTrue="1" operator="equal">
      <formula>$AX$142</formula>
    </cfRule>
  </conditionalFormatting>
  <conditionalFormatting sqref="Z280:AA280">
    <cfRule type="cellIs" dxfId="13484" priority="5042" stopIfTrue="1" operator="equal">
      <formula>$AX$142</formula>
    </cfRule>
  </conditionalFormatting>
  <conditionalFormatting sqref="AF280:AG280">
    <cfRule type="cellIs" dxfId="13483" priority="5044" stopIfTrue="1" operator="equal">
      <formula>$AX$142</formula>
    </cfRule>
  </conditionalFormatting>
  <conditionalFormatting sqref="AC280">
    <cfRule type="cellIs" dxfId="13482" priority="5043" stopIfTrue="1" operator="equal">
      <formula>$AX$142</formula>
    </cfRule>
  </conditionalFormatting>
  <conditionalFormatting sqref="E280">
    <cfRule type="cellIs" dxfId="13481" priority="5041" stopIfTrue="1" operator="equal">
      <formula>$AX$142</formula>
    </cfRule>
  </conditionalFormatting>
  <conditionalFormatting sqref="M280:O280">
    <cfRule type="cellIs" dxfId="13480" priority="5040" stopIfTrue="1" operator="equal">
      <formula>$AX$142</formula>
    </cfRule>
  </conditionalFormatting>
  <conditionalFormatting sqref="C280:D280">
    <cfRule type="cellIs" dxfId="13479" priority="5039" stopIfTrue="1" operator="equal">
      <formula>$AX$142</formula>
    </cfRule>
  </conditionalFormatting>
  <conditionalFormatting sqref="S280">
    <cfRule type="cellIs" dxfId="13478" priority="5038" stopIfTrue="1" operator="equal">
      <formula>$AX$141</formula>
    </cfRule>
  </conditionalFormatting>
  <conditionalFormatting sqref="P281">
    <cfRule type="cellIs" dxfId="13477" priority="5037" stopIfTrue="1" operator="equal">
      <formula>$AX$142</formula>
    </cfRule>
  </conditionalFormatting>
  <conditionalFormatting sqref="H281">
    <cfRule type="cellIs" dxfId="13476" priority="5036" stopIfTrue="1" operator="equal">
      <formula>$AX$142</formula>
    </cfRule>
  </conditionalFormatting>
  <conditionalFormatting sqref="AE281">
    <cfRule type="cellIs" dxfId="13475" priority="5035" stopIfTrue="1" operator="equal">
      <formula>$AX$142</formula>
    </cfRule>
  </conditionalFormatting>
  <conditionalFormatting sqref="Q281">
    <cfRule type="cellIs" dxfId="13474" priority="5034" stopIfTrue="1" operator="equal">
      <formula>$AX$142</formula>
    </cfRule>
  </conditionalFormatting>
  <conditionalFormatting sqref="AJ281">
    <cfRule type="cellIs" dxfId="13473" priority="5033" stopIfTrue="1" operator="equal">
      <formula>$AX$142</formula>
    </cfRule>
  </conditionalFormatting>
  <conditionalFormatting sqref="T281:U281">
    <cfRule type="cellIs" dxfId="13472" priority="5032" stopIfTrue="1" operator="equal">
      <formula>$AX$142</formula>
    </cfRule>
  </conditionalFormatting>
  <conditionalFormatting sqref="F281">
    <cfRule type="cellIs" dxfId="13471" priority="5031" stopIfTrue="1" operator="equal">
      <formula>$AX$142</formula>
    </cfRule>
  </conditionalFormatting>
  <conditionalFormatting sqref="AH281">
    <cfRule type="cellIs" dxfId="13470" priority="5030" stopIfTrue="1" operator="equal">
      <formula>$AX$142</formula>
    </cfRule>
  </conditionalFormatting>
  <conditionalFormatting sqref="AK281">
    <cfRule type="cellIs" dxfId="13469" priority="5029" stopIfTrue="1" operator="equal">
      <formula>$AX$142</formula>
    </cfRule>
  </conditionalFormatting>
  <conditionalFormatting sqref="G281">
    <cfRule type="cellIs" dxfId="13468" priority="5028" stopIfTrue="1" operator="equal">
      <formula>$AX$142</formula>
    </cfRule>
  </conditionalFormatting>
  <conditionalFormatting sqref="V281">
    <cfRule type="cellIs" dxfId="13467" priority="5027" stopIfTrue="1" operator="equal">
      <formula>$AX$142</formula>
    </cfRule>
  </conditionalFormatting>
  <conditionalFormatting sqref="AB281">
    <cfRule type="cellIs" dxfId="13466" priority="5026" stopIfTrue="1" operator="equal">
      <formula>$AX$142</formula>
    </cfRule>
  </conditionalFormatting>
  <conditionalFormatting sqref="W281">
    <cfRule type="cellIs" dxfId="13465" priority="5025" stopIfTrue="1" operator="equal">
      <formula>$AX$142</formula>
    </cfRule>
  </conditionalFormatting>
  <conditionalFormatting sqref="Z281:AA281">
    <cfRule type="cellIs" dxfId="13464" priority="5022" stopIfTrue="1" operator="equal">
      <formula>$AX$142</formula>
    </cfRule>
  </conditionalFormatting>
  <conditionalFormatting sqref="AF281:AG281">
    <cfRule type="cellIs" dxfId="13463" priority="5024" stopIfTrue="1" operator="equal">
      <formula>$AX$142</formula>
    </cfRule>
  </conditionalFormatting>
  <conditionalFormatting sqref="AC281">
    <cfRule type="cellIs" dxfId="13462" priority="5023" stopIfTrue="1" operator="equal">
      <formula>$AX$142</formula>
    </cfRule>
  </conditionalFormatting>
  <conditionalFormatting sqref="E281">
    <cfRule type="cellIs" dxfId="13461" priority="5021" stopIfTrue="1" operator="equal">
      <formula>$AX$142</formula>
    </cfRule>
  </conditionalFormatting>
  <conditionalFormatting sqref="M281:O281">
    <cfRule type="cellIs" dxfId="13460" priority="5020" stopIfTrue="1" operator="equal">
      <formula>$AX$142</formula>
    </cfRule>
  </conditionalFormatting>
  <conditionalFormatting sqref="C281:D281">
    <cfRule type="cellIs" dxfId="13459" priority="5019" stopIfTrue="1" operator="equal">
      <formula>$AX$142</formula>
    </cfRule>
  </conditionalFormatting>
  <conditionalFormatting sqref="S281">
    <cfRule type="cellIs" dxfId="13458" priority="5018" stopIfTrue="1" operator="equal">
      <formula>$AX$141</formula>
    </cfRule>
  </conditionalFormatting>
  <conditionalFormatting sqref="P282">
    <cfRule type="cellIs" dxfId="13457" priority="5017" stopIfTrue="1" operator="equal">
      <formula>$AX$142</formula>
    </cfRule>
  </conditionalFormatting>
  <conditionalFormatting sqref="H282">
    <cfRule type="cellIs" dxfId="13456" priority="5016" stopIfTrue="1" operator="equal">
      <formula>$AX$142</formula>
    </cfRule>
  </conditionalFormatting>
  <conditionalFormatting sqref="AE282">
    <cfRule type="cellIs" dxfId="13455" priority="5015" stopIfTrue="1" operator="equal">
      <formula>$AX$142</formula>
    </cfRule>
  </conditionalFormatting>
  <conditionalFormatting sqref="Q282">
    <cfRule type="cellIs" dxfId="13454" priority="5014" stopIfTrue="1" operator="equal">
      <formula>$AX$142</formula>
    </cfRule>
  </conditionalFormatting>
  <conditionalFormatting sqref="AJ282">
    <cfRule type="cellIs" dxfId="13453" priority="5013" stopIfTrue="1" operator="equal">
      <formula>$AX$142</formula>
    </cfRule>
  </conditionalFormatting>
  <conditionalFormatting sqref="T282:U282">
    <cfRule type="cellIs" dxfId="13452" priority="5012" stopIfTrue="1" operator="equal">
      <formula>$AX$142</formula>
    </cfRule>
  </conditionalFormatting>
  <conditionalFormatting sqref="F282">
    <cfRule type="cellIs" dxfId="13451" priority="5011" stopIfTrue="1" operator="equal">
      <formula>$AX$142</formula>
    </cfRule>
  </conditionalFormatting>
  <conditionalFormatting sqref="AH282">
    <cfRule type="cellIs" dxfId="13450" priority="5010" stopIfTrue="1" operator="equal">
      <formula>$AX$142</formula>
    </cfRule>
  </conditionalFormatting>
  <conditionalFormatting sqref="AK282">
    <cfRule type="cellIs" dxfId="13449" priority="5009" stopIfTrue="1" operator="equal">
      <formula>$AX$142</formula>
    </cfRule>
  </conditionalFormatting>
  <conditionalFormatting sqref="G282">
    <cfRule type="cellIs" dxfId="13448" priority="5008" stopIfTrue="1" operator="equal">
      <formula>$AX$142</formula>
    </cfRule>
  </conditionalFormatting>
  <conditionalFormatting sqref="V282">
    <cfRule type="cellIs" dxfId="13447" priority="5007" stopIfTrue="1" operator="equal">
      <formula>$AX$142</formula>
    </cfRule>
  </conditionalFormatting>
  <conditionalFormatting sqref="AB282">
    <cfRule type="cellIs" dxfId="13446" priority="5006" stopIfTrue="1" operator="equal">
      <formula>$AX$142</formula>
    </cfRule>
  </conditionalFormatting>
  <conditionalFormatting sqref="W282">
    <cfRule type="cellIs" dxfId="13445" priority="5005" stopIfTrue="1" operator="equal">
      <formula>$AX$142</formula>
    </cfRule>
  </conditionalFormatting>
  <conditionalFormatting sqref="Z282:AA282">
    <cfRule type="cellIs" dxfId="13444" priority="5002" stopIfTrue="1" operator="equal">
      <formula>$AX$142</formula>
    </cfRule>
  </conditionalFormatting>
  <conditionalFormatting sqref="AF282:AG282">
    <cfRule type="cellIs" dxfId="13443" priority="5004" stopIfTrue="1" operator="equal">
      <formula>$AX$142</formula>
    </cfRule>
  </conditionalFormatting>
  <conditionalFormatting sqref="AC282">
    <cfRule type="cellIs" dxfId="13442" priority="5003" stopIfTrue="1" operator="equal">
      <formula>$AX$142</formula>
    </cfRule>
  </conditionalFormatting>
  <conditionalFormatting sqref="E282">
    <cfRule type="cellIs" dxfId="13441" priority="5001" stopIfTrue="1" operator="equal">
      <formula>$AX$142</formula>
    </cfRule>
  </conditionalFormatting>
  <conditionalFormatting sqref="M282:O282">
    <cfRule type="cellIs" dxfId="13440" priority="5000" stopIfTrue="1" operator="equal">
      <formula>$AX$142</formula>
    </cfRule>
  </conditionalFormatting>
  <conditionalFormatting sqref="C282:D282">
    <cfRule type="cellIs" dxfId="13439" priority="4999" stopIfTrue="1" operator="equal">
      <formula>$AX$142</formula>
    </cfRule>
  </conditionalFormatting>
  <conditionalFormatting sqref="S282">
    <cfRule type="cellIs" dxfId="13438" priority="4998" stopIfTrue="1" operator="equal">
      <formula>$AX$141</formula>
    </cfRule>
  </conditionalFormatting>
  <conditionalFormatting sqref="P283">
    <cfRule type="cellIs" dxfId="13437" priority="4997" stopIfTrue="1" operator="equal">
      <formula>$AX$142</formula>
    </cfRule>
  </conditionalFormatting>
  <conditionalFormatting sqref="H283">
    <cfRule type="cellIs" dxfId="13436" priority="4996" stopIfTrue="1" operator="equal">
      <formula>$AX$142</formula>
    </cfRule>
  </conditionalFormatting>
  <conditionalFormatting sqref="AE283">
    <cfRule type="cellIs" dxfId="13435" priority="4995" stopIfTrue="1" operator="equal">
      <formula>$AX$142</formula>
    </cfRule>
  </conditionalFormatting>
  <conditionalFormatting sqref="Q283">
    <cfRule type="cellIs" dxfId="13434" priority="4994" stopIfTrue="1" operator="equal">
      <formula>$AX$142</formula>
    </cfRule>
  </conditionalFormatting>
  <conditionalFormatting sqref="AJ283">
    <cfRule type="cellIs" dxfId="13433" priority="4993" stopIfTrue="1" operator="equal">
      <formula>$AX$142</formula>
    </cfRule>
  </conditionalFormatting>
  <conditionalFormatting sqref="T283:U283">
    <cfRule type="cellIs" dxfId="13432" priority="4992" stopIfTrue="1" operator="equal">
      <formula>$AX$142</formula>
    </cfRule>
  </conditionalFormatting>
  <conditionalFormatting sqref="F283">
    <cfRule type="cellIs" dxfId="13431" priority="4991" stopIfTrue="1" operator="equal">
      <formula>$AX$142</formula>
    </cfRule>
  </conditionalFormatting>
  <conditionalFormatting sqref="AH283">
    <cfRule type="cellIs" dxfId="13430" priority="4990" stopIfTrue="1" operator="equal">
      <formula>$AX$142</formula>
    </cfRule>
  </conditionalFormatting>
  <conditionalFormatting sqref="AK283">
    <cfRule type="cellIs" dxfId="13429" priority="4989" stopIfTrue="1" operator="equal">
      <formula>$AX$142</formula>
    </cfRule>
  </conditionalFormatting>
  <conditionalFormatting sqref="G283">
    <cfRule type="cellIs" dxfId="13428" priority="4988" stopIfTrue="1" operator="equal">
      <formula>$AX$142</formula>
    </cfRule>
  </conditionalFormatting>
  <conditionalFormatting sqref="V283">
    <cfRule type="cellIs" dxfId="13427" priority="4987" stopIfTrue="1" operator="equal">
      <formula>$AX$142</formula>
    </cfRule>
  </conditionalFormatting>
  <conditionalFormatting sqref="AB283">
    <cfRule type="cellIs" dxfId="13426" priority="4986" stopIfTrue="1" operator="equal">
      <formula>$AX$142</formula>
    </cfRule>
  </conditionalFormatting>
  <conditionalFormatting sqref="W283">
    <cfRule type="cellIs" dxfId="13425" priority="4985" stopIfTrue="1" operator="equal">
      <formula>$AX$142</formula>
    </cfRule>
  </conditionalFormatting>
  <conditionalFormatting sqref="Z283:AA283">
    <cfRule type="cellIs" dxfId="13424" priority="4982" stopIfTrue="1" operator="equal">
      <formula>$AX$142</formula>
    </cfRule>
  </conditionalFormatting>
  <conditionalFormatting sqref="AF283:AG283">
    <cfRule type="cellIs" dxfId="13423" priority="4984" stopIfTrue="1" operator="equal">
      <formula>$AX$142</formula>
    </cfRule>
  </conditionalFormatting>
  <conditionalFormatting sqref="AC283">
    <cfRule type="cellIs" dxfId="13422" priority="4983" stopIfTrue="1" operator="equal">
      <formula>$AX$142</formula>
    </cfRule>
  </conditionalFormatting>
  <conditionalFormatting sqref="E283">
    <cfRule type="cellIs" dxfId="13421" priority="4981" stopIfTrue="1" operator="equal">
      <formula>$AX$142</formula>
    </cfRule>
  </conditionalFormatting>
  <conditionalFormatting sqref="M283:O283">
    <cfRule type="cellIs" dxfId="13420" priority="4980" stopIfTrue="1" operator="equal">
      <formula>$AX$142</formula>
    </cfRule>
  </conditionalFormatting>
  <conditionalFormatting sqref="C283:D283">
    <cfRule type="cellIs" dxfId="13419" priority="4979" stopIfTrue="1" operator="equal">
      <formula>$AX$142</formula>
    </cfRule>
  </conditionalFormatting>
  <conditionalFormatting sqref="S283">
    <cfRule type="cellIs" dxfId="13418" priority="4978" stopIfTrue="1" operator="equal">
      <formula>$AX$141</formula>
    </cfRule>
  </conditionalFormatting>
  <conditionalFormatting sqref="P284">
    <cfRule type="cellIs" dxfId="13417" priority="4977" stopIfTrue="1" operator="equal">
      <formula>$AX$142</formula>
    </cfRule>
  </conditionalFormatting>
  <conditionalFormatting sqref="H284">
    <cfRule type="cellIs" dxfId="13416" priority="4976" stopIfTrue="1" operator="equal">
      <formula>$AX$142</formula>
    </cfRule>
  </conditionalFormatting>
  <conditionalFormatting sqref="AE284">
    <cfRule type="cellIs" dxfId="13415" priority="4975" stopIfTrue="1" operator="equal">
      <formula>$AX$142</formula>
    </cfRule>
  </conditionalFormatting>
  <conditionalFormatting sqref="Q284">
    <cfRule type="cellIs" dxfId="13414" priority="4974" stopIfTrue="1" operator="equal">
      <formula>$AX$142</formula>
    </cfRule>
  </conditionalFormatting>
  <conditionalFormatting sqref="AJ284">
    <cfRule type="cellIs" dxfId="13413" priority="4973" stopIfTrue="1" operator="equal">
      <formula>$AX$142</formula>
    </cfRule>
  </conditionalFormatting>
  <conditionalFormatting sqref="T284:U284">
    <cfRule type="cellIs" dxfId="13412" priority="4972" stopIfTrue="1" operator="equal">
      <formula>$AX$142</formula>
    </cfRule>
  </conditionalFormatting>
  <conditionalFormatting sqref="F284">
    <cfRule type="cellIs" dxfId="13411" priority="4971" stopIfTrue="1" operator="equal">
      <formula>$AX$142</formula>
    </cfRule>
  </conditionalFormatting>
  <conditionalFormatting sqref="AH284">
    <cfRule type="cellIs" dxfId="13410" priority="4970" stopIfTrue="1" operator="equal">
      <formula>$AX$142</formula>
    </cfRule>
  </conditionalFormatting>
  <conditionalFormatting sqref="AK284">
    <cfRule type="cellIs" dxfId="13409" priority="4969" stopIfTrue="1" operator="equal">
      <formula>$AX$142</formula>
    </cfRule>
  </conditionalFormatting>
  <conditionalFormatting sqref="G284">
    <cfRule type="cellIs" dxfId="13408" priority="4968" stopIfTrue="1" operator="equal">
      <formula>$AX$142</formula>
    </cfRule>
  </conditionalFormatting>
  <conditionalFormatting sqref="V284">
    <cfRule type="cellIs" dxfId="13407" priority="4967" stopIfTrue="1" operator="equal">
      <formula>$AX$142</formula>
    </cfRule>
  </conditionalFormatting>
  <conditionalFormatting sqref="AB284">
    <cfRule type="cellIs" dxfId="13406" priority="4966" stopIfTrue="1" operator="equal">
      <formula>$AX$142</formula>
    </cfRule>
  </conditionalFormatting>
  <conditionalFormatting sqref="W284">
    <cfRule type="cellIs" dxfId="13405" priority="4965" stopIfTrue="1" operator="equal">
      <formula>$AX$142</formula>
    </cfRule>
  </conditionalFormatting>
  <conditionalFormatting sqref="Z284:AA284">
    <cfRule type="cellIs" dxfId="13404" priority="4962" stopIfTrue="1" operator="equal">
      <formula>$AX$142</formula>
    </cfRule>
  </conditionalFormatting>
  <conditionalFormatting sqref="AF284:AG284">
    <cfRule type="cellIs" dxfId="13403" priority="4964" stopIfTrue="1" operator="equal">
      <formula>$AX$142</formula>
    </cfRule>
  </conditionalFormatting>
  <conditionalFormatting sqref="AC284">
    <cfRule type="cellIs" dxfId="13402" priority="4963" stopIfTrue="1" operator="equal">
      <formula>$AX$142</formula>
    </cfRule>
  </conditionalFormatting>
  <conditionalFormatting sqref="E284">
    <cfRule type="cellIs" dxfId="13401" priority="4961" stopIfTrue="1" operator="equal">
      <formula>$AX$142</formula>
    </cfRule>
  </conditionalFormatting>
  <conditionalFormatting sqref="M284:O284">
    <cfRule type="cellIs" dxfId="13400" priority="4960" stopIfTrue="1" operator="equal">
      <formula>$AX$142</formula>
    </cfRule>
  </conditionalFormatting>
  <conditionalFormatting sqref="C284:D284">
    <cfRule type="cellIs" dxfId="13399" priority="4959" stopIfTrue="1" operator="equal">
      <formula>$AX$142</formula>
    </cfRule>
  </conditionalFormatting>
  <conditionalFormatting sqref="S284">
    <cfRule type="cellIs" dxfId="13398" priority="4958" stopIfTrue="1" operator="equal">
      <formula>$AX$141</formula>
    </cfRule>
  </conditionalFormatting>
  <conditionalFormatting sqref="P285">
    <cfRule type="cellIs" dxfId="13397" priority="4957" stopIfTrue="1" operator="equal">
      <formula>$AX$142</formula>
    </cfRule>
  </conditionalFormatting>
  <conditionalFormatting sqref="H285">
    <cfRule type="cellIs" dxfId="13396" priority="4956" stopIfTrue="1" operator="equal">
      <formula>$AX$142</formula>
    </cfRule>
  </conditionalFormatting>
  <conditionalFormatting sqref="AE285">
    <cfRule type="cellIs" dxfId="13395" priority="4955" stopIfTrue="1" operator="equal">
      <formula>$AX$142</formula>
    </cfRule>
  </conditionalFormatting>
  <conditionalFormatting sqref="Q285">
    <cfRule type="cellIs" dxfId="13394" priority="4954" stopIfTrue="1" operator="equal">
      <formula>$AX$142</formula>
    </cfRule>
  </conditionalFormatting>
  <conditionalFormatting sqref="AJ285">
    <cfRule type="cellIs" dxfId="13393" priority="4953" stopIfTrue="1" operator="equal">
      <formula>$AX$142</formula>
    </cfRule>
  </conditionalFormatting>
  <conditionalFormatting sqref="T285:U285">
    <cfRule type="cellIs" dxfId="13392" priority="4952" stopIfTrue="1" operator="equal">
      <formula>$AX$142</formula>
    </cfRule>
  </conditionalFormatting>
  <conditionalFormatting sqref="F285">
    <cfRule type="cellIs" dxfId="13391" priority="4951" stopIfTrue="1" operator="equal">
      <formula>$AX$142</formula>
    </cfRule>
  </conditionalFormatting>
  <conditionalFormatting sqref="AH285">
    <cfRule type="cellIs" dxfId="13390" priority="4950" stopIfTrue="1" operator="equal">
      <formula>$AX$142</formula>
    </cfRule>
  </conditionalFormatting>
  <conditionalFormatting sqref="AK285">
    <cfRule type="cellIs" dxfId="13389" priority="4949" stopIfTrue="1" operator="equal">
      <formula>$AX$142</formula>
    </cfRule>
  </conditionalFormatting>
  <conditionalFormatting sqref="G285">
    <cfRule type="cellIs" dxfId="13388" priority="4948" stopIfTrue="1" operator="equal">
      <formula>$AX$142</formula>
    </cfRule>
  </conditionalFormatting>
  <conditionalFormatting sqref="V285">
    <cfRule type="cellIs" dxfId="13387" priority="4947" stopIfTrue="1" operator="equal">
      <formula>$AX$142</formula>
    </cfRule>
  </conditionalFormatting>
  <conditionalFormatting sqref="AB285">
    <cfRule type="cellIs" dxfId="13386" priority="4946" stopIfTrue="1" operator="equal">
      <formula>$AX$142</formula>
    </cfRule>
  </conditionalFormatting>
  <conditionalFormatting sqref="W285">
    <cfRule type="cellIs" dxfId="13385" priority="4945" stopIfTrue="1" operator="equal">
      <formula>$AX$142</formula>
    </cfRule>
  </conditionalFormatting>
  <conditionalFormatting sqref="Z285:AA285">
    <cfRule type="cellIs" dxfId="13384" priority="4942" stopIfTrue="1" operator="equal">
      <formula>$AX$142</formula>
    </cfRule>
  </conditionalFormatting>
  <conditionalFormatting sqref="AF285:AG285">
    <cfRule type="cellIs" dxfId="13383" priority="4944" stopIfTrue="1" operator="equal">
      <formula>$AX$142</formula>
    </cfRule>
  </conditionalFormatting>
  <conditionalFormatting sqref="AC285">
    <cfRule type="cellIs" dxfId="13382" priority="4943" stopIfTrue="1" operator="equal">
      <formula>$AX$142</formula>
    </cfRule>
  </conditionalFormatting>
  <conditionalFormatting sqref="E285">
    <cfRule type="cellIs" dxfId="13381" priority="4941" stopIfTrue="1" operator="equal">
      <formula>$AX$142</formula>
    </cfRule>
  </conditionalFormatting>
  <conditionalFormatting sqref="M285:O285">
    <cfRule type="cellIs" dxfId="13380" priority="4940" stopIfTrue="1" operator="equal">
      <formula>$AX$142</formula>
    </cfRule>
  </conditionalFormatting>
  <conditionalFormatting sqref="C285:D285">
    <cfRule type="cellIs" dxfId="13379" priority="4939" stopIfTrue="1" operator="equal">
      <formula>$AX$142</formula>
    </cfRule>
  </conditionalFormatting>
  <conditionalFormatting sqref="S285">
    <cfRule type="cellIs" dxfId="13378" priority="4938" stopIfTrue="1" operator="equal">
      <formula>$AX$141</formula>
    </cfRule>
  </conditionalFormatting>
  <conditionalFormatting sqref="P286">
    <cfRule type="cellIs" dxfId="13377" priority="4937" stopIfTrue="1" operator="equal">
      <formula>$AX$142</formula>
    </cfRule>
  </conditionalFormatting>
  <conditionalFormatting sqref="H286">
    <cfRule type="cellIs" dxfId="13376" priority="4936" stopIfTrue="1" operator="equal">
      <formula>$AX$142</formula>
    </cfRule>
  </conditionalFormatting>
  <conditionalFormatting sqref="AE286">
    <cfRule type="cellIs" dxfId="13375" priority="4935" stopIfTrue="1" operator="equal">
      <formula>$AX$142</formula>
    </cfRule>
  </conditionalFormatting>
  <conditionalFormatting sqref="Q286">
    <cfRule type="cellIs" dxfId="13374" priority="4934" stopIfTrue="1" operator="equal">
      <formula>$AX$142</formula>
    </cfRule>
  </conditionalFormatting>
  <conditionalFormatting sqref="AJ286">
    <cfRule type="cellIs" dxfId="13373" priority="4933" stopIfTrue="1" operator="equal">
      <formula>$AX$142</formula>
    </cfRule>
  </conditionalFormatting>
  <conditionalFormatting sqref="T286:U286">
    <cfRule type="cellIs" dxfId="13372" priority="4932" stopIfTrue="1" operator="equal">
      <formula>$AX$142</formula>
    </cfRule>
  </conditionalFormatting>
  <conditionalFormatting sqref="F286">
    <cfRule type="cellIs" dxfId="13371" priority="4931" stopIfTrue="1" operator="equal">
      <formula>$AX$142</formula>
    </cfRule>
  </conditionalFormatting>
  <conditionalFormatting sqref="AH286">
    <cfRule type="cellIs" dxfId="13370" priority="4930" stopIfTrue="1" operator="equal">
      <formula>$AX$142</formula>
    </cfRule>
  </conditionalFormatting>
  <conditionalFormatting sqref="AK286">
    <cfRule type="cellIs" dxfId="13369" priority="4929" stopIfTrue="1" operator="equal">
      <formula>$AX$142</formula>
    </cfRule>
  </conditionalFormatting>
  <conditionalFormatting sqref="G286">
    <cfRule type="cellIs" dxfId="13368" priority="4928" stopIfTrue="1" operator="equal">
      <formula>$AX$142</formula>
    </cfRule>
  </conditionalFormatting>
  <conditionalFormatting sqref="V286">
    <cfRule type="cellIs" dxfId="13367" priority="4927" stopIfTrue="1" operator="equal">
      <formula>$AX$142</formula>
    </cfRule>
  </conditionalFormatting>
  <conditionalFormatting sqref="AB286">
    <cfRule type="cellIs" dxfId="13366" priority="4926" stopIfTrue="1" operator="equal">
      <formula>$AX$142</formula>
    </cfRule>
  </conditionalFormatting>
  <conditionalFormatting sqref="W286">
    <cfRule type="cellIs" dxfId="13365" priority="4925" stopIfTrue="1" operator="equal">
      <formula>$AX$142</formula>
    </cfRule>
  </conditionalFormatting>
  <conditionalFormatting sqref="Z286:AA286">
    <cfRule type="cellIs" dxfId="13364" priority="4922" stopIfTrue="1" operator="equal">
      <formula>$AX$142</formula>
    </cfRule>
  </conditionalFormatting>
  <conditionalFormatting sqref="AF286:AG286">
    <cfRule type="cellIs" dxfId="13363" priority="4924" stopIfTrue="1" operator="equal">
      <formula>$AX$142</formula>
    </cfRule>
  </conditionalFormatting>
  <conditionalFormatting sqref="AC286">
    <cfRule type="cellIs" dxfId="13362" priority="4923" stopIfTrue="1" operator="equal">
      <formula>$AX$142</formula>
    </cfRule>
  </conditionalFormatting>
  <conditionalFormatting sqref="E286">
    <cfRule type="cellIs" dxfId="13361" priority="4921" stopIfTrue="1" operator="equal">
      <formula>$AX$142</formula>
    </cfRule>
  </conditionalFormatting>
  <conditionalFormatting sqref="M286:O286">
    <cfRule type="cellIs" dxfId="13360" priority="4920" stopIfTrue="1" operator="equal">
      <formula>$AX$142</formula>
    </cfRule>
  </conditionalFormatting>
  <conditionalFormatting sqref="C286:D286">
    <cfRule type="cellIs" dxfId="13359" priority="4919" stopIfTrue="1" operator="equal">
      <formula>$AX$142</formula>
    </cfRule>
  </conditionalFormatting>
  <conditionalFormatting sqref="S286">
    <cfRule type="cellIs" dxfId="13358" priority="4918" stopIfTrue="1" operator="equal">
      <formula>$AX$141</formula>
    </cfRule>
  </conditionalFormatting>
  <conditionalFormatting sqref="P287">
    <cfRule type="cellIs" dxfId="13357" priority="4917" stopIfTrue="1" operator="equal">
      <formula>$AX$142</formula>
    </cfRule>
  </conditionalFormatting>
  <conditionalFormatting sqref="H287">
    <cfRule type="cellIs" dxfId="13356" priority="4916" stopIfTrue="1" operator="equal">
      <formula>$AX$142</formula>
    </cfRule>
  </conditionalFormatting>
  <conditionalFormatting sqref="AE287">
    <cfRule type="cellIs" dxfId="13355" priority="4915" stopIfTrue="1" operator="equal">
      <formula>$AX$142</formula>
    </cfRule>
  </conditionalFormatting>
  <conditionalFormatting sqref="Q287">
    <cfRule type="cellIs" dxfId="13354" priority="4914" stopIfTrue="1" operator="equal">
      <formula>$AX$142</formula>
    </cfRule>
  </conditionalFormatting>
  <conditionalFormatting sqref="AJ287">
    <cfRule type="cellIs" dxfId="13353" priority="4913" stopIfTrue="1" operator="equal">
      <formula>$AX$142</formula>
    </cfRule>
  </conditionalFormatting>
  <conditionalFormatting sqref="T287:U287">
    <cfRule type="cellIs" dxfId="13352" priority="4912" stopIfTrue="1" operator="equal">
      <formula>$AX$142</formula>
    </cfRule>
  </conditionalFormatting>
  <conditionalFormatting sqref="F287">
    <cfRule type="cellIs" dxfId="13351" priority="4911" stopIfTrue="1" operator="equal">
      <formula>$AX$142</formula>
    </cfRule>
  </conditionalFormatting>
  <conditionalFormatting sqref="AH287">
    <cfRule type="cellIs" dxfId="13350" priority="4910" stopIfTrue="1" operator="equal">
      <formula>$AX$142</formula>
    </cfRule>
  </conditionalFormatting>
  <conditionalFormatting sqref="AK287">
    <cfRule type="cellIs" dxfId="13349" priority="4909" stopIfTrue="1" operator="equal">
      <formula>$AX$142</formula>
    </cfRule>
  </conditionalFormatting>
  <conditionalFormatting sqref="G287">
    <cfRule type="cellIs" dxfId="13348" priority="4908" stopIfTrue="1" operator="equal">
      <formula>$AX$142</formula>
    </cfRule>
  </conditionalFormatting>
  <conditionalFormatting sqref="V287">
    <cfRule type="cellIs" dxfId="13347" priority="4907" stopIfTrue="1" operator="equal">
      <formula>$AX$142</formula>
    </cfRule>
  </conditionalFormatting>
  <conditionalFormatting sqref="AB287">
    <cfRule type="cellIs" dxfId="13346" priority="4906" stopIfTrue="1" operator="equal">
      <formula>$AX$142</formula>
    </cfRule>
  </conditionalFormatting>
  <conditionalFormatting sqref="W287">
    <cfRule type="cellIs" dxfId="13345" priority="4905" stopIfTrue="1" operator="equal">
      <formula>$AX$142</formula>
    </cfRule>
  </conditionalFormatting>
  <conditionalFormatting sqref="Z287:AA287">
    <cfRule type="cellIs" dxfId="13344" priority="4902" stopIfTrue="1" operator="equal">
      <formula>$AX$142</formula>
    </cfRule>
  </conditionalFormatting>
  <conditionalFormatting sqref="AF287:AG287">
    <cfRule type="cellIs" dxfId="13343" priority="4904" stopIfTrue="1" operator="equal">
      <formula>$AX$142</formula>
    </cfRule>
  </conditionalFormatting>
  <conditionalFormatting sqref="AC287">
    <cfRule type="cellIs" dxfId="13342" priority="4903" stopIfTrue="1" operator="equal">
      <formula>$AX$142</formula>
    </cfRule>
  </conditionalFormatting>
  <conditionalFormatting sqref="E287">
    <cfRule type="cellIs" dxfId="13341" priority="4901" stopIfTrue="1" operator="equal">
      <formula>$AX$142</formula>
    </cfRule>
  </conditionalFormatting>
  <conditionalFormatting sqref="M287:O287">
    <cfRule type="cellIs" dxfId="13340" priority="4900" stopIfTrue="1" operator="equal">
      <formula>$AX$142</formula>
    </cfRule>
  </conditionalFormatting>
  <conditionalFormatting sqref="C287:D287">
    <cfRule type="cellIs" dxfId="13339" priority="4899" stopIfTrue="1" operator="equal">
      <formula>$AX$142</formula>
    </cfRule>
  </conditionalFormatting>
  <conditionalFormatting sqref="S287">
    <cfRule type="cellIs" dxfId="13338" priority="4898" stopIfTrue="1" operator="equal">
      <formula>$AX$141</formula>
    </cfRule>
  </conditionalFormatting>
  <conditionalFormatting sqref="P288">
    <cfRule type="cellIs" dxfId="13337" priority="4897" stopIfTrue="1" operator="equal">
      <formula>$AX$142</formula>
    </cfRule>
  </conditionalFormatting>
  <conditionalFormatting sqref="H288">
    <cfRule type="cellIs" dxfId="13336" priority="4896" stopIfTrue="1" operator="equal">
      <formula>$AX$142</formula>
    </cfRule>
  </conditionalFormatting>
  <conditionalFormatting sqref="AE288">
    <cfRule type="cellIs" dxfId="13335" priority="4895" stopIfTrue="1" operator="equal">
      <formula>$AX$142</formula>
    </cfRule>
  </conditionalFormatting>
  <conditionalFormatting sqref="Q288">
    <cfRule type="cellIs" dxfId="13334" priority="4894" stopIfTrue="1" operator="equal">
      <formula>$AX$142</formula>
    </cfRule>
  </conditionalFormatting>
  <conditionalFormatting sqref="AJ288">
    <cfRule type="cellIs" dxfId="13333" priority="4893" stopIfTrue="1" operator="equal">
      <formula>$AX$142</formula>
    </cfRule>
  </conditionalFormatting>
  <conditionalFormatting sqref="T288:U288">
    <cfRule type="cellIs" dxfId="13332" priority="4892" stopIfTrue="1" operator="equal">
      <formula>$AX$142</formula>
    </cfRule>
  </conditionalFormatting>
  <conditionalFormatting sqref="F288">
    <cfRule type="cellIs" dxfId="13331" priority="4891" stopIfTrue="1" operator="equal">
      <formula>$AX$142</formula>
    </cfRule>
  </conditionalFormatting>
  <conditionalFormatting sqref="AH288">
    <cfRule type="cellIs" dxfId="13330" priority="4890" stopIfTrue="1" operator="equal">
      <formula>$AX$142</formula>
    </cfRule>
  </conditionalFormatting>
  <conditionalFormatting sqref="AK288">
    <cfRule type="cellIs" dxfId="13329" priority="4889" stopIfTrue="1" operator="equal">
      <formula>$AX$142</formula>
    </cfRule>
  </conditionalFormatting>
  <conditionalFormatting sqref="G288">
    <cfRule type="cellIs" dxfId="13328" priority="4888" stopIfTrue="1" operator="equal">
      <formula>$AX$142</formula>
    </cfRule>
  </conditionalFormatting>
  <conditionalFormatting sqref="V288">
    <cfRule type="cellIs" dxfId="13327" priority="4887" stopIfTrue="1" operator="equal">
      <formula>$AX$142</formula>
    </cfRule>
  </conditionalFormatting>
  <conditionalFormatting sqref="AB288">
    <cfRule type="cellIs" dxfId="13326" priority="4886" stopIfTrue="1" operator="equal">
      <formula>$AX$142</formula>
    </cfRule>
  </conditionalFormatting>
  <conditionalFormatting sqref="W288">
    <cfRule type="cellIs" dxfId="13325" priority="4885" stopIfTrue="1" operator="equal">
      <formula>$AX$142</formula>
    </cfRule>
  </conditionalFormatting>
  <conditionalFormatting sqref="Z288:AA288">
    <cfRule type="cellIs" dxfId="13324" priority="4882" stopIfTrue="1" operator="equal">
      <formula>$AX$142</formula>
    </cfRule>
  </conditionalFormatting>
  <conditionalFormatting sqref="AF288:AG288">
    <cfRule type="cellIs" dxfId="13323" priority="4884" stopIfTrue="1" operator="equal">
      <formula>$AX$142</formula>
    </cfRule>
  </conditionalFormatting>
  <conditionalFormatting sqref="AC288">
    <cfRule type="cellIs" dxfId="13322" priority="4883" stopIfTrue="1" operator="equal">
      <formula>$AX$142</formula>
    </cfRule>
  </conditionalFormatting>
  <conditionalFormatting sqref="E288">
    <cfRule type="cellIs" dxfId="13321" priority="4881" stopIfTrue="1" operator="equal">
      <formula>$AX$142</formula>
    </cfRule>
  </conditionalFormatting>
  <conditionalFormatting sqref="M288:O288">
    <cfRule type="cellIs" dxfId="13320" priority="4880" stopIfTrue="1" operator="equal">
      <formula>$AX$142</formula>
    </cfRule>
  </conditionalFormatting>
  <conditionalFormatting sqref="C288:D288">
    <cfRule type="cellIs" dxfId="13319" priority="4879" stopIfTrue="1" operator="equal">
      <formula>$AX$142</formula>
    </cfRule>
  </conditionalFormatting>
  <conditionalFormatting sqref="S288">
    <cfRule type="cellIs" dxfId="13318" priority="4878" stopIfTrue="1" operator="equal">
      <formula>$AX$141</formula>
    </cfRule>
  </conditionalFormatting>
  <conditionalFormatting sqref="P289">
    <cfRule type="cellIs" dxfId="13317" priority="4877" stopIfTrue="1" operator="equal">
      <formula>$AX$142</formula>
    </cfRule>
  </conditionalFormatting>
  <conditionalFormatting sqref="H289">
    <cfRule type="cellIs" dxfId="13316" priority="4876" stopIfTrue="1" operator="equal">
      <formula>$AX$142</formula>
    </cfRule>
  </conditionalFormatting>
  <conditionalFormatting sqref="AE289">
    <cfRule type="cellIs" dxfId="13315" priority="4875" stopIfTrue="1" operator="equal">
      <formula>$AX$142</formula>
    </cfRule>
  </conditionalFormatting>
  <conditionalFormatting sqref="Q289">
    <cfRule type="cellIs" dxfId="13314" priority="4874" stopIfTrue="1" operator="equal">
      <formula>$AX$142</formula>
    </cfRule>
  </conditionalFormatting>
  <conditionalFormatting sqref="AJ289">
    <cfRule type="cellIs" dxfId="13313" priority="4873" stopIfTrue="1" operator="equal">
      <formula>$AX$142</formula>
    </cfRule>
  </conditionalFormatting>
  <conditionalFormatting sqref="T289:U289">
    <cfRule type="cellIs" dxfId="13312" priority="4872" stopIfTrue="1" operator="equal">
      <formula>$AX$142</formula>
    </cfRule>
  </conditionalFormatting>
  <conditionalFormatting sqref="F289">
    <cfRule type="cellIs" dxfId="13311" priority="4871" stopIfTrue="1" operator="equal">
      <formula>$AX$142</formula>
    </cfRule>
  </conditionalFormatting>
  <conditionalFormatting sqref="AH289">
    <cfRule type="cellIs" dxfId="13310" priority="4870" stopIfTrue="1" operator="equal">
      <formula>$AX$142</formula>
    </cfRule>
  </conditionalFormatting>
  <conditionalFormatting sqref="AK289">
    <cfRule type="cellIs" dxfId="13309" priority="4869" stopIfTrue="1" operator="equal">
      <formula>$AX$142</formula>
    </cfRule>
  </conditionalFormatting>
  <conditionalFormatting sqref="G289">
    <cfRule type="cellIs" dxfId="13308" priority="4868" stopIfTrue="1" operator="equal">
      <formula>$AX$142</formula>
    </cfRule>
  </conditionalFormatting>
  <conditionalFormatting sqref="V289">
    <cfRule type="cellIs" dxfId="13307" priority="4867" stopIfTrue="1" operator="equal">
      <formula>$AX$142</formula>
    </cfRule>
  </conditionalFormatting>
  <conditionalFormatting sqref="AB289">
    <cfRule type="cellIs" dxfId="13306" priority="4866" stopIfTrue="1" operator="equal">
      <formula>$AX$142</formula>
    </cfRule>
  </conditionalFormatting>
  <conditionalFormatting sqref="W289">
    <cfRule type="cellIs" dxfId="13305" priority="4865" stopIfTrue="1" operator="equal">
      <formula>$AX$142</formula>
    </cfRule>
  </conditionalFormatting>
  <conditionalFormatting sqref="Z289:AA289">
    <cfRule type="cellIs" dxfId="13304" priority="4862" stopIfTrue="1" operator="equal">
      <formula>$AX$142</formula>
    </cfRule>
  </conditionalFormatting>
  <conditionalFormatting sqref="AF289:AG289">
    <cfRule type="cellIs" dxfId="13303" priority="4864" stopIfTrue="1" operator="equal">
      <formula>$AX$142</formula>
    </cfRule>
  </conditionalFormatting>
  <conditionalFormatting sqref="AC289">
    <cfRule type="cellIs" dxfId="13302" priority="4863" stopIfTrue="1" operator="equal">
      <formula>$AX$142</formula>
    </cfRule>
  </conditionalFormatting>
  <conditionalFormatting sqref="E289">
    <cfRule type="cellIs" dxfId="13301" priority="4861" stopIfTrue="1" operator="equal">
      <formula>$AX$142</formula>
    </cfRule>
  </conditionalFormatting>
  <conditionalFormatting sqref="M289:O289">
    <cfRule type="cellIs" dxfId="13300" priority="4860" stopIfTrue="1" operator="equal">
      <formula>$AX$142</formula>
    </cfRule>
  </conditionalFormatting>
  <conditionalFormatting sqref="C289:D289">
    <cfRule type="cellIs" dxfId="13299" priority="4859" stopIfTrue="1" operator="equal">
      <formula>$AX$142</formula>
    </cfRule>
  </conditionalFormatting>
  <conditionalFormatting sqref="S289">
    <cfRule type="cellIs" dxfId="13298" priority="4858" stopIfTrue="1" operator="equal">
      <formula>$AX$141</formula>
    </cfRule>
  </conditionalFormatting>
  <conditionalFormatting sqref="P290">
    <cfRule type="cellIs" dxfId="13297" priority="4857" stopIfTrue="1" operator="equal">
      <formula>$AX$142</formula>
    </cfRule>
  </conditionalFormatting>
  <conditionalFormatting sqref="H290">
    <cfRule type="cellIs" dxfId="13296" priority="4856" stopIfTrue="1" operator="equal">
      <formula>$AX$142</formula>
    </cfRule>
  </conditionalFormatting>
  <conditionalFormatting sqref="AE290">
    <cfRule type="cellIs" dxfId="13295" priority="4855" stopIfTrue="1" operator="equal">
      <formula>$AX$142</formula>
    </cfRule>
  </conditionalFormatting>
  <conditionalFormatting sqref="Q290">
    <cfRule type="cellIs" dxfId="13294" priority="4854" stopIfTrue="1" operator="equal">
      <formula>$AX$142</formula>
    </cfRule>
  </conditionalFormatting>
  <conditionalFormatting sqref="AJ290">
    <cfRule type="cellIs" dxfId="13293" priority="4853" stopIfTrue="1" operator="equal">
      <formula>$AX$142</formula>
    </cfRule>
  </conditionalFormatting>
  <conditionalFormatting sqref="T290:U290">
    <cfRule type="cellIs" dxfId="13292" priority="4852" stopIfTrue="1" operator="equal">
      <formula>$AX$142</formula>
    </cfRule>
  </conditionalFormatting>
  <conditionalFormatting sqref="F290">
    <cfRule type="cellIs" dxfId="13291" priority="4851" stopIfTrue="1" operator="equal">
      <formula>$AX$142</formula>
    </cfRule>
  </conditionalFormatting>
  <conditionalFormatting sqref="AH290">
    <cfRule type="cellIs" dxfId="13290" priority="4850" stopIfTrue="1" operator="equal">
      <formula>$AX$142</formula>
    </cfRule>
  </conditionalFormatting>
  <conditionalFormatting sqref="AK290">
    <cfRule type="cellIs" dxfId="13289" priority="4849" stopIfTrue="1" operator="equal">
      <formula>$AX$142</formula>
    </cfRule>
  </conditionalFormatting>
  <conditionalFormatting sqref="G290">
    <cfRule type="cellIs" dxfId="13288" priority="4848" stopIfTrue="1" operator="equal">
      <formula>$AX$142</formula>
    </cfRule>
  </conditionalFormatting>
  <conditionalFormatting sqref="V290">
    <cfRule type="cellIs" dxfId="13287" priority="4847" stopIfTrue="1" operator="equal">
      <formula>$AX$142</formula>
    </cfRule>
  </conditionalFormatting>
  <conditionalFormatting sqref="AB290">
    <cfRule type="cellIs" dxfId="13286" priority="4846" stopIfTrue="1" operator="equal">
      <formula>$AX$142</formula>
    </cfRule>
  </conditionalFormatting>
  <conditionalFormatting sqref="W290">
    <cfRule type="cellIs" dxfId="13285" priority="4845" stopIfTrue="1" operator="equal">
      <formula>$AX$142</formula>
    </cfRule>
  </conditionalFormatting>
  <conditionalFormatting sqref="Z290:AA290">
    <cfRule type="cellIs" dxfId="13284" priority="4842" stopIfTrue="1" operator="equal">
      <formula>$AX$142</formula>
    </cfRule>
  </conditionalFormatting>
  <conditionalFormatting sqref="AF290:AG290">
    <cfRule type="cellIs" dxfId="13283" priority="4844" stopIfTrue="1" operator="equal">
      <formula>$AX$142</formula>
    </cfRule>
  </conditionalFormatting>
  <conditionalFormatting sqref="AC290">
    <cfRule type="cellIs" dxfId="13282" priority="4843" stopIfTrue="1" operator="equal">
      <formula>$AX$142</formula>
    </cfRule>
  </conditionalFormatting>
  <conditionalFormatting sqref="E290">
    <cfRule type="cellIs" dxfId="13281" priority="4841" stopIfTrue="1" operator="equal">
      <formula>$AX$142</formula>
    </cfRule>
  </conditionalFormatting>
  <conditionalFormatting sqref="M290:O290">
    <cfRule type="cellIs" dxfId="13280" priority="4840" stopIfTrue="1" operator="equal">
      <formula>$AX$142</formula>
    </cfRule>
  </conditionalFormatting>
  <conditionalFormatting sqref="C290:D290">
    <cfRule type="cellIs" dxfId="13279" priority="4839" stopIfTrue="1" operator="equal">
      <formula>$AX$142</formula>
    </cfRule>
  </conditionalFormatting>
  <conditionalFormatting sqref="S290">
    <cfRule type="cellIs" dxfId="13278" priority="4838" stopIfTrue="1" operator="equal">
      <formula>$AX$141</formula>
    </cfRule>
  </conditionalFormatting>
  <conditionalFormatting sqref="P291">
    <cfRule type="cellIs" dxfId="13277" priority="4837" stopIfTrue="1" operator="equal">
      <formula>$AX$142</formula>
    </cfRule>
  </conditionalFormatting>
  <conditionalFormatting sqref="H291">
    <cfRule type="cellIs" dxfId="13276" priority="4836" stopIfTrue="1" operator="equal">
      <formula>$AX$142</formula>
    </cfRule>
  </conditionalFormatting>
  <conditionalFormatting sqref="AE291">
    <cfRule type="cellIs" dxfId="13275" priority="4835" stopIfTrue="1" operator="equal">
      <formula>$AX$142</formula>
    </cfRule>
  </conditionalFormatting>
  <conditionalFormatting sqref="Q291">
    <cfRule type="cellIs" dxfId="13274" priority="4834" stopIfTrue="1" operator="equal">
      <formula>$AX$142</formula>
    </cfRule>
  </conditionalFormatting>
  <conditionalFormatting sqref="AJ291">
    <cfRule type="cellIs" dxfId="13273" priority="4833" stopIfTrue="1" operator="equal">
      <formula>$AX$142</formula>
    </cfRule>
  </conditionalFormatting>
  <conditionalFormatting sqref="T291:U291">
    <cfRule type="cellIs" dxfId="13272" priority="4832" stopIfTrue="1" operator="equal">
      <formula>$AX$142</formula>
    </cfRule>
  </conditionalFormatting>
  <conditionalFormatting sqref="F291">
    <cfRule type="cellIs" dxfId="13271" priority="4831" stopIfTrue="1" operator="equal">
      <formula>$AX$142</formula>
    </cfRule>
  </conditionalFormatting>
  <conditionalFormatting sqref="AH291">
    <cfRule type="cellIs" dxfId="13270" priority="4830" stopIfTrue="1" operator="equal">
      <formula>$AX$142</formula>
    </cfRule>
  </conditionalFormatting>
  <conditionalFormatting sqref="AK291">
    <cfRule type="cellIs" dxfId="13269" priority="4829" stopIfTrue="1" operator="equal">
      <formula>$AX$142</formula>
    </cfRule>
  </conditionalFormatting>
  <conditionalFormatting sqref="G291">
    <cfRule type="cellIs" dxfId="13268" priority="4828" stopIfTrue="1" operator="equal">
      <formula>$AX$142</formula>
    </cfRule>
  </conditionalFormatting>
  <conditionalFormatting sqref="V291">
    <cfRule type="cellIs" dxfId="13267" priority="4827" stopIfTrue="1" operator="equal">
      <formula>$AX$142</formula>
    </cfRule>
  </conditionalFormatting>
  <conditionalFormatting sqref="AB291">
    <cfRule type="cellIs" dxfId="13266" priority="4826" stopIfTrue="1" operator="equal">
      <formula>$AX$142</formula>
    </cfRule>
  </conditionalFormatting>
  <conditionalFormatting sqref="W291">
    <cfRule type="cellIs" dxfId="13265" priority="4825" stopIfTrue="1" operator="equal">
      <formula>$AX$142</formula>
    </cfRule>
  </conditionalFormatting>
  <conditionalFormatting sqref="Z291:AA291">
    <cfRule type="cellIs" dxfId="13264" priority="4822" stopIfTrue="1" operator="equal">
      <formula>$AX$142</formula>
    </cfRule>
  </conditionalFormatting>
  <conditionalFormatting sqref="AF291:AG291">
    <cfRule type="cellIs" dxfId="13263" priority="4824" stopIfTrue="1" operator="equal">
      <formula>$AX$142</formula>
    </cfRule>
  </conditionalFormatting>
  <conditionalFormatting sqref="AC291">
    <cfRule type="cellIs" dxfId="13262" priority="4823" stopIfTrue="1" operator="equal">
      <formula>$AX$142</formula>
    </cfRule>
  </conditionalFormatting>
  <conditionalFormatting sqref="E291">
    <cfRule type="cellIs" dxfId="13261" priority="4821" stopIfTrue="1" operator="equal">
      <formula>$AX$142</formula>
    </cfRule>
  </conditionalFormatting>
  <conditionalFormatting sqref="M291:O291">
    <cfRule type="cellIs" dxfId="13260" priority="4820" stopIfTrue="1" operator="equal">
      <formula>$AX$142</formula>
    </cfRule>
  </conditionalFormatting>
  <conditionalFormatting sqref="C291:D291">
    <cfRule type="cellIs" dxfId="13259" priority="4819" stopIfTrue="1" operator="equal">
      <formula>$AX$142</formula>
    </cfRule>
  </conditionalFormatting>
  <conditionalFormatting sqref="S291">
    <cfRule type="cellIs" dxfId="13258" priority="4818" stopIfTrue="1" operator="equal">
      <formula>$AX$141</formula>
    </cfRule>
  </conditionalFormatting>
  <conditionalFormatting sqref="P292">
    <cfRule type="cellIs" dxfId="13257" priority="4817" stopIfTrue="1" operator="equal">
      <formula>$AX$142</formula>
    </cfRule>
  </conditionalFormatting>
  <conditionalFormatting sqref="H292">
    <cfRule type="cellIs" dxfId="13256" priority="4816" stopIfTrue="1" operator="equal">
      <formula>$AX$142</formula>
    </cfRule>
  </conditionalFormatting>
  <conditionalFormatting sqref="AE292">
    <cfRule type="cellIs" dxfId="13255" priority="4815" stopIfTrue="1" operator="equal">
      <formula>$AX$142</formula>
    </cfRule>
  </conditionalFormatting>
  <conditionalFormatting sqref="Q292">
    <cfRule type="cellIs" dxfId="13254" priority="4814" stopIfTrue="1" operator="equal">
      <formula>$AX$142</formula>
    </cfRule>
  </conditionalFormatting>
  <conditionalFormatting sqref="AJ292">
    <cfRule type="cellIs" dxfId="13253" priority="4813" stopIfTrue="1" operator="equal">
      <formula>$AX$142</formula>
    </cfRule>
  </conditionalFormatting>
  <conditionalFormatting sqref="T292:U292">
    <cfRule type="cellIs" dxfId="13252" priority="4812" stopIfTrue="1" operator="equal">
      <formula>$AX$142</formula>
    </cfRule>
  </conditionalFormatting>
  <conditionalFormatting sqref="F292">
    <cfRule type="cellIs" dxfId="13251" priority="4811" stopIfTrue="1" operator="equal">
      <formula>$AX$142</formula>
    </cfRule>
  </conditionalFormatting>
  <conditionalFormatting sqref="AH292">
    <cfRule type="cellIs" dxfId="13250" priority="4810" stopIfTrue="1" operator="equal">
      <formula>$AX$142</formula>
    </cfRule>
  </conditionalFormatting>
  <conditionalFormatting sqref="AK292">
    <cfRule type="cellIs" dxfId="13249" priority="4809" stopIfTrue="1" operator="equal">
      <formula>$AX$142</formula>
    </cfRule>
  </conditionalFormatting>
  <conditionalFormatting sqref="G292">
    <cfRule type="cellIs" dxfId="13248" priority="4808" stopIfTrue="1" operator="equal">
      <formula>$AX$142</formula>
    </cfRule>
  </conditionalFormatting>
  <conditionalFormatting sqref="V292">
    <cfRule type="cellIs" dxfId="13247" priority="4807" stopIfTrue="1" operator="equal">
      <formula>$AX$142</formula>
    </cfRule>
  </conditionalFormatting>
  <conditionalFormatting sqref="AB292">
    <cfRule type="cellIs" dxfId="13246" priority="4806" stopIfTrue="1" operator="equal">
      <formula>$AX$142</formula>
    </cfRule>
  </conditionalFormatting>
  <conditionalFormatting sqref="W292">
    <cfRule type="cellIs" dxfId="13245" priority="4805" stopIfTrue="1" operator="equal">
      <formula>$AX$142</formula>
    </cfRule>
  </conditionalFormatting>
  <conditionalFormatting sqref="Z292:AA292">
    <cfRule type="cellIs" dxfId="13244" priority="4802" stopIfTrue="1" operator="equal">
      <formula>$AX$142</formula>
    </cfRule>
  </conditionalFormatting>
  <conditionalFormatting sqref="AF292:AG292">
    <cfRule type="cellIs" dxfId="13243" priority="4804" stopIfTrue="1" operator="equal">
      <formula>$AX$142</formula>
    </cfRule>
  </conditionalFormatting>
  <conditionalFormatting sqref="AC292">
    <cfRule type="cellIs" dxfId="13242" priority="4803" stopIfTrue="1" operator="equal">
      <formula>$AX$142</formula>
    </cfRule>
  </conditionalFormatting>
  <conditionalFormatting sqref="E292">
    <cfRule type="cellIs" dxfId="13241" priority="4801" stopIfTrue="1" operator="equal">
      <formula>$AX$142</formula>
    </cfRule>
  </conditionalFormatting>
  <conditionalFormatting sqref="M292:O292">
    <cfRule type="cellIs" dxfId="13240" priority="4800" stopIfTrue="1" operator="equal">
      <formula>$AX$142</formula>
    </cfRule>
  </conditionalFormatting>
  <conditionalFormatting sqref="C292:D292">
    <cfRule type="cellIs" dxfId="13239" priority="4799" stopIfTrue="1" operator="equal">
      <formula>$AX$142</formula>
    </cfRule>
  </conditionalFormatting>
  <conditionalFormatting sqref="S292">
    <cfRule type="cellIs" dxfId="13238" priority="4798" stopIfTrue="1" operator="equal">
      <formula>$AX$141</formula>
    </cfRule>
  </conditionalFormatting>
  <conditionalFormatting sqref="P293">
    <cfRule type="cellIs" dxfId="13237" priority="4797" stopIfTrue="1" operator="equal">
      <formula>$AX$142</formula>
    </cfRule>
  </conditionalFormatting>
  <conditionalFormatting sqref="H293">
    <cfRule type="cellIs" dxfId="13236" priority="4796" stopIfTrue="1" operator="equal">
      <formula>$AX$142</formula>
    </cfRule>
  </conditionalFormatting>
  <conditionalFormatting sqref="AE293">
    <cfRule type="cellIs" dxfId="13235" priority="4795" stopIfTrue="1" operator="equal">
      <formula>$AX$142</formula>
    </cfRule>
  </conditionalFormatting>
  <conditionalFormatting sqref="Q293">
    <cfRule type="cellIs" dxfId="13234" priority="4794" stopIfTrue="1" operator="equal">
      <formula>$AX$142</formula>
    </cfRule>
  </conditionalFormatting>
  <conditionalFormatting sqref="AJ293">
    <cfRule type="cellIs" dxfId="13233" priority="4793" stopIfTrue="1" operator="equal">
      <formula>$AX$142</formula>
    </cfRule>
  </conditionalFormatting>
  <conditionalFormatting sqref="T293:U293">
    <cfRule type="cellIs" dxfId="13232" priority="4792" stopIfTrue="1" operator="equal">
      <formula>$AX$142</formula>
    </cfRule>
  </conditionalFormatting>
  <conditionalFormatting sqref="F293">
    <cfRule type="cellIs" dxfId="13231" priority="4791" stopIfTrue="1" operator="equal">
      <formula>$AX$142</formula>
    </cfRule>
  </conditionalFormatting>
  <conditionalFormatting sqref="AH293">
    <cfRule type="cellIs" dxfId="13230" priority="4790" stopIfTrue="1" operator="equal">
      <formula>$AX$142</formula>
    </cfRule>
  </conditionalFormatting>
  <conditionalFormatting sqref="AK293">
    <cfRule type="cellIs" dxfId="13229" priority="4789" stopIfTrue="1" operator="equal">
      <formula>$AX$142</formula>
    </cfRule>
  </conditionalFormatting>
  <conditionalFormatting sqref="G293">
    <cfRule type="cellIs" dxfId="13228" priority="4788" stopIfTrue="1" operator="equal">
      <formula>$AX$142</formula>
    </cfRule>
  </conditionalFormatting>
  <conditionalFormatting sqref="V293">
    <cfRule type="cellIs" dxfId="13227" priority="4787" stopIfTrue="1" operator="equal">
      <formula>$AX$142</formula>
    </cfRule>
  </conditionalFormatting>
  <conditionalFormatting sqref="AB293">
    <cfRule type="cellIs" dxfId="13226" priority="4786" stopIfTrue="1" operator="equal">
      <formula>$AX$142</formula>
    </cfRule>
  </conditionalFormatting>
  <conditionalFormatting sqref="W293">
    <cfRule type="cellIs" dxfId="13225" priority="4785" stopIfTrue="1" operator="equal">
      <formula>$AX$142</formula>
    </cfRule>
  </conditionalFormatting>
  <conditionalFormatting sqref="Z293:AA293">
    <cfRule type="cellIs" dxfId="13224" priority="4782" stopIfTrue="1" operator="equal">
      <formula>$AX$142</formula>
    </cfRule>
  </conditionalFormatting>
  <conditionalFormatting sqref="AF293:AG293">
    <cfRule type="cellIs" dxfId="13223" priority="4784" stopIfTrue="1" operator="equal">
      <formula>$AX$142</formula>
    </cfRule>
  </conditionalFormatting>
  <conditionalFormatting sqref="AC293">
    <cfRule type="cellIs" dxfId="13222" priority="4783" stopIfTrue="1" operator="equal">
      <formula>$AX$142</formula>
    </cfRule>
  </conditionalFormatting>
  <conditionalFormatting sqref="E293">
    <cfRule type="cellIs" dxfId="13221" priority="4781" stopIfTrue="1" operator="equal">
      <formula>$AX$142</formula>
    </cfRule>
  </conditionalFormatting>
  <conditionalFormatting sqref="M293:O293">
    <cfRule type="cellIs" dxfId="13220" priority="4780" stopIfTrue="1" operator="equal">
      <formula>$AX$142</formula>
    </cfRule>
  </conditionalFormatting>
  <conditionalFormatting sqref="C293:D293">
    <cfRule type="cellIs" dxfId="13219" priority="4779" stopIfTrue="1" operator="equal">
      <formula>$AX$142</formula>
    </cfRule>
  </conditionalFormatting>
  <conditionalFormatting sqref="S293">
    <cfRule type="cellIs" dxfId="13218" priority="4778" stopIfTrue="1" operator="equal">
      <formula>$AX$141</formula>
    </cfRule>
  </conditionalFormatting>
  <conditionalFormatting sqref="P294">
    <cfRule type="cellIs" dxfId="13217" priority="4777" stopIfTrue="1" operator="equal">
      <formula>$AX$142</formula>
    </cfRule>
  </conditionalFormatting>
  <conditionalFormatting sqref="H294">
    <cfRule type="cellIs" dxfId="13216" priority="4776" stopIfTrue="1" operator="equal">
      <formula>$AX$142</formula>
    </cfRule>
  </conditionalFormatting>
  <conditionalFormatting sqref="AE294">
    <cfRule type="cellIs" dxfId="13215" priority="4775" stopIfTrue="1" operator="equal">
      <formula>$AX$142</formula>
    </cfRule>
  </conditionalFormatting>
  <conditionalFormatting sqref="Q294">
    <cfRule type="cellIs" dxfId="13214" priority="4774" stopIfTrue="1" operator="equal">
      <formula>$AX$142</formula>
    </cfRule>
  </conditionalFormatting>
  <conditionalFormatting sqref="AJ294">
    <cfRule type="cellIs" dxfId="13213" priority="4773" stopIfTrue="1" operator="equal">
      <formula>$AX$142</formula>
    </cfRule>
  </conditionalFormatting>
  <conditionalFormatting sqref="T294:U294">
    <cfRule type="cellIs" dxfId="13212" priority="4772" stopIfTrue="1" operator="equal">
      <formula>$AX$142</formula>
    </cfRule>
  </conditionalFormatting>
  <conditionalFormatting sqref="F294">
    <cfRule type="cellIs" dxfId="13211" priority="4771" stopIfTrue="1" operator="equal">
      <formula>$AX$142</formula>
    </cfRule>
  </conditionalFormatting>
  <conditionalFormatting sqref="AH294">
    <cfRule type="cellIs" dxfId="13210" priority="4770" stopIfTrue="1" operator="equal">
      <formula>$AX$142</formula>
    </cfRule>
  </conditionalFormatting>
  <conditionalFormatting sqref="AK294">
    <cfRule type="cellIs" dxfId="13209" priority="4769" stopIfTrue="1" operator="equal">
      <formula>$AX$142</formula>
    </cfRule>
  </conditionalFormatting>
  <conditionalFormatting sqref="G294">
    <cfRule type="cellIs" dxfId="13208" priority="4768" stopIfTrue="1" operator="equal">
      <formula>$AX$142</formula>
    </cfRule>
  </conditionalFormatting>
  <conditionalFormatting sqref="V294">
    <cfRule type="cellIs" dxfId="13207" priority="4767" stopIfTrue="1" operator="equal">
      <formula>$AX$142</formula>
    </cfRule>
  </conditionalFormatting>
  <conditionalFormatting sqref="AB294">
    <cfRule type="cellIs" dxfId="13206" priority="4766" stopIfTrue="1" operator="equal">
      <formula>$AX$142</formula>
    </cfRule>
  </conditionalFormatting>
  <conditionalFormatting sqref="W294">
    <cfRule type="cellIs" dxfId="13205" priority="4765" stopIfTrue="1" operator="equal">
      <formula>$AX$142</formula>
    </cfRule>
  </conditionalFormatting>
  <conditionalFormatting sqref="Z294:AA294">
    <cfRule type="cellIs" dxfId="13204" priority="4762" stopIfTrue="1" operator="equal">
      <formula>$AX$142</formula>
    </cfRule>
  </conditionalFormatting>
  <conditionalFormatting sqref="AF294:AG294">
    <cfRule type="cellIs" dxfId="13203" priority="4764" stopIfTrue="1" operator="equal">
      <formula>$AX$142</formula>
    </cfRule>
  </conditionalFormatting>
  <conditionalFormatting sqref="AC294">
    <cfRule type="cellIs" dxfId="13202" priority="4763" stopIfTrue="1" operator="equal">
      <formula>$AX$142</formula>
    </cfRule>
  </conditionalFormatting>
  <conditionalFormatting sqref="E294">
    <cfRule type="cellIs" dxfId="13201" priority="4761" stopIfTrue="1" operator="equal">
      <formula>$AX$142</formula>
    </cfRule>
  </conditionalFormatting>
  <conditionalFormatting sqref="M294:O294">
    <cfRule type="cellIs" dxfId="13200" priority="4760" stopIfTrue="1" operator="equal">
      <formula>$AX$142</formula>
    </cfRule>
  </conditionalFormatting>
  <conditionalFormatting sqref="C294:D294">
    <cfRule type="cellIs" dxfId="13199" priority="4759" stopIfTrue="1" operator="equal">
      <formula>$AX$142</formula>
    </cfRule>
  </conditionalFormatting>
  <conditionalFormatting sqref="S294">
    <cfRule type="cellIs" dxfId="13198" priority="4758" stopIfTrue="1" operator="equal">
      <formula>$AX$141</formula>
    </cfRule>
  </conditionalFormatting>
  <conditionalFormatting sqref="P295">
    <cfRule type="cellIs" dxfId="13197" priority="4757" stopIfTrue="1" operator="equal">
      <formula>$AX$142</formula>
    </cfRule>
  </conditionalFormatting>
  <conditionalFormatting sqref="H295">
    <cfRule type="cellIs" dxfId="13196" priority="4756" stopIfTrue="1" operator="equal">
      <formula>$AX$142</formula>
    </cfRule>
  </conditionalFormatting>
  <conditionalFormatting sqref="AE295">
    <cfRule type="cellIs" dxfId="13195" priority="4755" stopIfTrue="1" operator="equal">
      <formula>$AX$142</formula>
    </cfRule>
  </conditionalFormatting>
  <conditionalFormatting sqref="Q295">
    <cfRule type="cellIs" dxfId="13194" priority="4754" stopIfTrue="1" operator="equal">
      <formula>$AX$142</formula>
    </cfRule>
  </conditionalFormatting>
  <conditionalFormatting sqref="AJ295">
    <cfRule type="cellIs" dxfId="13193" priority="4753" stopIfTrue="1" operator="equal">
      <formula>$AX$142</formula>
    </cfRule>
  </conditionalFormatting>
  <conditionalFormatting sqref="T295:U295">
    <cfRule type="cellIs" dxfId="13192" priority="4752" stopIfTrue="1" operator="equal">
      <formula>$AX$142</formula>
    </cfRule>
  </conditionalFormatting>
  <conditionalFormatting sqref="F295">
    <cfRule type="cellIs" dxfId="13191" priority="4751" stopIfTrue="1" operator="equal">
      <formula>$AX$142</formula>
    </cfRule>
  </conditionalFormatting>
  <conditionalFormatting sqref="AH295">
    <cfRule type="cellIs" dxfId="13190" priority="4750" stopIfTrue="1" operator="equal">
      <formula>$AX$142</formula>
    </cfRule>
  </conditionalFormatting>
  <conditionalFormatting sqref="AK295">
    <cfRule type="cellIs" dxfId="13189" priority="4749" stopIfTrue="1" operator="equal">
      <formula>$AX$142</formula>
    </cfRule>
  </conditionalFormatting>
  <conditionalFormatting sqref="G295">
    <cfRule type="cellIs" dxfId="13188" priority="4748" stopIfTrue="1" operator="equal">
      <formula>$AX$142</formula>
    </cfRule>
  </conditionalFormatting>
  <conditionalFormatting sqref="V295">
    <cfRule type="cellIs" dxfId="13187" priority="4747" stopIfTrue="1" operator="equal">
      <formula>$AX$142</formula>
    </cfRule>
  </conditionalFormatting>
  <conditionalFormatting sqref="AB295">
    <cfRule type="cellIs" dxfId="13186" priority="4746" stopIfTrue="1" operator="equal">
      <formula>$AX$142</formula>
    </cfRule>
  </conditionalFormatting>
  <conditionalFormatting sqref="W295">
    <cfRule type="cellIs" dxfId="13185" priority="4745" stopIfTrue="1" operator="equal">
      <formula>$AX$142</formula>
    </cfRule>
  </conditionalFormatting>
  <conditionalFormatting sqref="Z295:AA295">
    <cfRule type="cellIs" dxfId="13184" priority="4742" stopIfTrue="1" operator="equal">
      <formula>$AX$142</formula>
    </cfRule>
  </conditionalFormatting>
  <conditionalFormatting sqref="AF295:AG295">
    <cfRule type="cellIs" dxfId="13183" priority="4744" stopIfTrue="1" operator="equal">
      <formula>$AX$142</formula>
    </cfRule>
  </conditionalFormatting>
  <conditionalFormatting sqref="AC295">
    <cfRule type="cellIs" dxfId="13182" priority="4743" stopIfTrue="1" operator="equal">
      <formula>$AX$142</formula>
    </cfRule>
  </conditionalFormatting>
  <conditionalFormatting sqref="E295">
    <cfRule type="cellIs" dxfId="13181" priority="4741" stopIfTrue="1" operator="equal">
      <formula>$AX$142</formula>
    </cfRule>
  </conditionalFormatting>
  <conditionalFormatting sqref="M295:O295">
    <cfRule type="cellIs" dxfId="13180" priority="4740" stopIfTrue="1" operator="equal">
      <formula>$AX$142</formula>
    </cfRule>
  </conditionalFormatting>
  <conditionalFormatting sqref="C295:D295">
    <cfRule type="cellIs" dxfId="13179" priority="4739" stopIfTrue="1" operator="equal">
      <formula>$AX$142</formula>
    </cfRule>
  </conditionalFormatting>
  <conditionalFormatting sqref="S295">
    <cfRule type="cellIs" dxfId="13178" priority="4738" stopIfTrue="1" operator="equal">
      <formula>$AX$141</formula>
    </cfRule>
  </conditionalFormatting>
  <conditionalFormatting sqref="P296">
    <cfRule type="cellIs" dxfId="13177" priority="4737" stopIfTrue="1" operator="equal">
      <formula>$AX$142</formula>
    </cfRule>
  </conditionalFormatting>
  <conditionalFormatting sqref="H296">
    <cfRule type="cellIs" dxfId="13176" priority="4736" stopIfTrue="1" operator="equal">
      <formula>$AX$142</formula>
    </cfRule>
  </conditionalFormatting>
  <conditionalFormatting sqref="AE296">
    <cfRule type="cellIs" dxfId="13175" priority="4735" stopIfTrue="1" operator="equal">
      <formula>$AX$142</formula>
    </cfRule>
  </conditionalFormatting>
  <conditionalFormatting sqref="Q296">
    <cfRule type="cellIs" dxfId="13174" priority="4734" stopIfTrue="1" operator="equal">
      <formula>$AX$142</formula>
    </cfRule>
  </conditionalFormatting>
  <conditionalFormatting sqref="AJ296">
    <cfRule type="cellIs" dxfId="13173" priority="4733" stopIfTrue="1" operator="equal">
      <formula>$AX$142</formula>
    </cfRule>
  </conditionalFormatting>
  <conditionalFormatting sqref="T296:U296">
    <cfRule type="cellIs" dxfId="13172" priority="4732" stopIfTrue="1" operator="equal">
      <formula>$AX$142</formula>
    </cfRule>
  </conditionalFormatting>
  <conditionalFormatting sqref="F296">
    <cfRule type="cellIs" dxfId="13171" priority="4731" stopIfTrue="1" operator="equal">
      <formula>$AX$142</formula>
    </cfRule>
  </conditionalFormatting>
  <conditionalFormatting sqref="AH296">
    <cfRule type="cellIs" dxfId="13170" priority="4730" stopIfTrue="1" operator="equal">
      <formula>$AX$142</formula>
    </cfRule>
  </conditionalFormatting>
  <conditionalFormatting sqref="AK296">
    <cfRule type="cellIs" dxfId="13169" priority="4729" stopIfTrue="1" operator="equal">
      <formula>$AX$142</formula>
    </cfRule>
  </conditionalFormatting>
  <conditionalFormatting sqref="G296">
    <cfRule type="cellIs" dxfId="13168" priority="4728" stopIfTrue="1" operator="equal">
      <formula>$AX$142</formula>
    </cfRule>
  </conditionalFormatting>
  <conditionalFormatting sqref="V296">
    <cfRule type="cellIs" dxfId="13167" priority="4727" stopIfTrue="1" operator="equal">
      <formula>$AX$142</formula>
    </cfRule>
  </conditionalFormatting>
  <conditionalFormatting sqref="AB296">
    <cfRule type="cellIs" dxfId="13166" priority="4726" stopIfTrue="1" operator="equal">
      <formula>$AX$142</formula>
    </cfRule>
  </conditionalFormatting>
  <conditionalFormatting sqref="W296">
    <cfRule type="cellIs" dxfId="13165" priority="4725" stopIfTrue="1" operator="equal">
      <formula>$AX$142</formula>
    </cfRule>
  </conditionalFormatting>
  <conditionalFormatting sqref="Z296:AA296">
    <cfRule type="cellIs" dxfId="13164" priority="4722" stopIfTrue="1" operator="equal">
      <formula>$AX$142</formula>
    </cfRule>
  </conditionalFormatting>
  <conditionalFormatting sqref="AF296:AG296">
    <cfRule type="cellIs" dxfId="13163" priority="4724" stopIfTrue="1" operator="equal">
      <formula>$AX$142</formula>
    </cfRule>
  </conditionalFormatting>
  <conditionalFormatting sqref="AC296">
    <cfRule type="cellIs" dxfId="13162" priority="4723" stopIfTrue="1" operator="equal">
      <formula>$AX$142</formula>
    </cfRule>
  </conditionalFormatting>
  <conditionalFormatting sqref="E296">
    <cfRule type="cellIs" dxfId="13161" priority="4721" stopIfTrue="1" operator="equal">
      <formula>$AX$142</formula>
    </cfRule>
  </conditionalFormatting>
  <conditionalFormatting sqref="M296:O296">
    <cfRule type="cellIs" dxfId="13160" priority="4720" stopIfTrue="1" operator="equal">
      <formula>$AX$142</formula>
    </cfRule>
  </conditionalFormatting>
  <conditionalFormatting sqref="C296:D296">
    <cfRule type="cellIs" dxfId="13159" priority="4719" stopIfTrue="1" operator="equal">
      <formula>$AX$142</formula>
    </cfRule>
  </conditionalFormatting>
  <conditionalFormatting sqref="S296">
    <cfRule type="cellIs" dxfId="13158" priority="4718" stopIfTrue="1" operator="equal">
      <formula>$AX$141</formula>
    </cfRule>
  </conditionalFormatting>
  <conditionalFormatting sqref="P297">
    <cfRule type="cellIs" dxfId="13157" priority="4717" stopIfTrue="1" operator="equal">
      <formula>$AX$142</formula>
    </cfRule>
  </conditionalFormatting>
  <conditionalFormatting sqref="H297">
    <cfRule type="cellIs" dxfId="13156" priority="4716" stopIfTrue="1" operator="equal">
      <formula>$AX$142</formula>
    </cfRule>
  </conditionalFormatting>
  <conditionalFormatting sqref="AE297">
    <cfRule type="cellIs" dxfId="13155" priority="4715" stopIfTrue="1" operator="equal">
      <formula>$AX$142</formula>
    </cfRule>
  </conditionalFormatting>
  <conditionalFormatting sqref="Q297">
    <cfRule type="cellIs" dxfId="13154" priority="4714" stopIfTrue="1" operator="equal">
      <formula>$AX$142</formula>
    </cfRule>
  </conditionalFormatting>
  <conditionalFormatting sqref="AJ297">
    <cfRule type="cellIs" dxfId="13153" priority="4713" stopIfTrue="1" operator="equal">
      <formula>$AX$142</formula>
    </cfRule>
  </conditionalFormatting>
  <conditionalFormatting sqref="T297:U297">
    <cfRule type="cellIs" dxfId="13152" priority="4712" stopIfTrue="1" operator="equal">
      <formula>$AX$142</formula>
    </cfRule>
  </conditionalFormatting>
  <conditionalFormatting sqref="F297">
    <cfRule type="cellIs" dxfId="13151" priority="4711" stopIfTrue="1" operator="equal">
      <formula>$AX$142</formula>
    </cfRule>
  </conditionalFormatting>
  <conditionalFormatting sqref="AH297">
    <cfRule type="cellIs" dxfId="13150" priority="4710" stopIfTrue="1" operator="equal">
      <formula>$AX$142</formula>
    </cfRule>
  </conditionalFormatting>
  <conditionalFormatting sqref="AK297">
    <cfRule type="cellIs" dxfId="13149" priority="4709" stopIfTrue="1" operator="equal">
      <formula>$AX$142</formula>
    </cfRule>
  </conditionalFormatting>
  <conditionalFormatting sqref="G297">
    <cfRule type="cellIs" dxfId="13148" priority="4708" stopIfTrue="1" operator="equal">
      <formula>$AX$142</formula>
    </cfRule>
  </conditionalFormatting>
  <conditionalFormatting sqref="V297">
    <cfRule type="cellIs" dxfId="13147" priority="4707" stopIfTrue="1" operator="equal">
      <formula>$AX$142</formula>
    </cfRule>
  </conditionalFormatting>
  <conditionalFormatting sqref="AB297">
    <cfRule type="cellIs" dxfId="13146" priority="4706" stopIfTrue="1" operator="equal">
      <formula>$AX$142</formula>
    </cfRule>
  </conditionalFormatting>
  <conditionalFormatting sqref="W297">
    <cfRule type="cellIs" dxfId="13145" priority="4705" stopIfTrue="1" operator="equal">
      <formula>$AX$142</formula>
    </cfRule>
  </conditionalFormatting>
  <conditionalFormatting sqref="Z297:AA297">
    <cfRule type="cellIs" dxfId="13144" priority="4702" stopIfTrue="1" operator="equal">
      <formula>$AX$142</formula>
    </cfRule>
  </conditionalFormatting>
  <conditionalFormatting sqref="AF297:AG297">
    <cfRule type="cellIs" dxfId="13143" priority="4704" stopIfTrue="1" operator="equal">
      <formula>$AX$142</formula>
    </cfRule>
  </conditionalFormatting>
  <conditionalFormatting sqref="AC297">
    <cfRule type="cellIs" dxfId="13142" priority="4703" stopIfTrue="1" operator="equal">
      <formula>$AX$142</formula>
    </cfRule>
  </conditionalFormatting>
  <conditionalFormatting sqref="E297">
    <cfRule type="cellIs" dxfId="13141" priority="4701" stopIfTrue="1" operator="equal">
      <formula>$AX$142</formula>
    </cfRule>
  </conditionalFormatting>
  <conditionalFormatting sqref="M297:O297">
    <cfRule type="cellIs" dxfId="13140" priority="4700" stopIfTrue="1" operator="equal">
      <formula>$AX$142</formula>
    </cfRule>
  </conditionalFormatting>
  <conditionalFormatting sqref="C297:D297">
    <cfRule type="cellIs" dxfId="13139" priority="4699" stopIfTrue="1" operator="equal">
      <formula>$AX$142</formula>
    </cfRule>
  </conditionalFormatting>
  <conditionalFormatting sqref="S297">
    <cfRule type="cellIs" dxfId="13138" priority="4698" stopIfTrue="1" operator="equal">
      <formula>$AX$141</formula>
    </cfRule>
  </conditionalFormatting>
  <conditionalFormatting sqref="P298">
    <cfRule type="cellIs" dxfId="13137" priority="4697" stopIfTrue="1" operator="equal">
      <formula>$AX$142</formula>
    </cfRule>
  </conditionalFormatting>
  <conditionalFormatting sqref="H298">
    <cfRule type="cellIs" dxfId="13136" priority="4696" stopIfTrue="1" operator="equal">
      <formula>$AX$142</formula>
    </cfRule>
  </conditionalFormatting>
  <conditionalFormatting sqref="AE298">
    <cfRule type="cellIs" dxfId="13135" priority="4695" stopIfTrue="1" operator="equal">
      <formula>$AX$142</formula>
    </cfRule>
  </conditionalFormatting>
  <conditionalFormatting sqref="Q298">
    <cfRule type="cellIs" dxfId="13134" priority="4694" stopIfTrue="1" operator="equal">
      <formula>$AX$142</formula>
    </cfRule>
  </conditionalFormatting>
  <conditionalFormatting sqref="AJ298">
    <cfRule type="cellIs" dxfId="13133" priority="4693" stopIfTrue="1" operator="equal">
      <formula>$AX$142</formula>
    </cfRule>
  </conditionalFormatting>
  <conditionalFormatting sqref="T298:U298">
    <cfRule type="cellIs" dxfId="13132" priority="4692" stopIfTrue="1" operator="equal">
      <formula>$AX$142</formula>
    </cfRule>
  </conditionalFormatting>
  <conditionalFormatting sqref="F298">
    <cfRule type="cellIs" dxfId="13131" priority="4691" stopIfTrue="1" operator="equal">
      <formula>$AX$142</formula>
    </cfRule>
  </conditionalFormatting>
  <conditionalFormatting sqref="AH298">
    <cfRule type="cellIs" dxfId="13130" priority="4690" stopIfTrue="1" operator="equal">
      <formula>$AX$142</formula>
    </cfRule>
  </conditionalFormatting>
  <conditionalFormatting sqref="AK298">
    <cfRule type="cellIs" dxfId="13129" priority="4689" stopIfTrue="1" operator="equal">
      <formula>$AX$142</formula>
    </cfRule>
  </conditionalFormatting>
  <conditionalFormatting sqref="G298">
    <cfRule type="cellIs" dxfId="13128" priority="4688" stopIfTrue="1" operator="equal">
      <formula>$AX$142</formula>
    </cfRule>
  </conditionalFormatting>
  <conditionalFormatting sqref="V298">
    <cfRule type="cellIs" dxfId="13127" priority="4687" stopIfTrue="1" operator="equal">
      <formula>$AX$142</formula>
    </cfRule>
  </conditionalFormatting>
  <conditionalFormatting sqref="AB298">
    <cfRule type="cellIs" dxfId="13126" priority="4686" stopIfTrue="1" operator="equal">
      <formula>$AX$142</formula>
    </cfRule>
  </conditionalFormatting>
  <conditionalFormatting sqref="W298">
    <cfRule type="cellIs" dxfId="13125" priority="4685" stopIfTrue="1" operator="equal">
      <formula>$AX$142</formula>
    </cfRule>
  </conditionalFormatting>
  <conditionalFormatting sqref="Z298:AA298">
    <cfRule type="cellIs" dxfId="13124" priority="4682" stopIfTrue="1" operator="equal">
      <formula>$AX$142</formula>
    </cfRule>
  </conditionalFormatting>
  <conditionalFormatting sqref="AF298:AG298">
    <cfRule type="cellIs" dxfId="13123" priority="4684" stopIfTrue="1" operator="equal">
      <formula>$AX$142</formula>
    </cfRule>
  </conditionalFormatting>
  <conditionalFormatting sqref="AC298">
    <cfRule type="cellIs" dxfId="13122" priority="4683" stopIfTrue="1" operator="equal">
      <formula>$AX$142</formula>
    </cfRule>
  </conditionalFormatting>
  <conditionalFormatting sqref="E298">
    <cfRule type="cellIs" dxfId="13121" priority="4681" stopIfTrue="1" operator="equal">
      <formula>$AX$142</formula>
    </cfRule>
  </conditionalFormatting>
  <conditionalFormatting sqref="M298:O298">
    <cfRule type="cellIs" dxfId="13120" priority="4680" stopIfTrue="1" operator="equal">
      <formula>$AX$142</formula>
    </cfRule>
  </conditionalFormatting>
  <conditionalFormatting sqref="C298:D298">
    <cfRule type="cellIs" dxfId="13119" priority="4679" stopIfTrue="1" operator="equal">
      <formula>$AX$142</formula>
    </cfRule>
  </conditionalFormatting>
  <conditionalFormatting sqref="S298">
    <cfRule type="cellIs" dxfId="13118" priority="4678" stopIfTrue="1" operator="equal">
      <formula>$AX$141</formula>
    </cfRule>
  </conditionalFormatting>
  <conditionalFormatting sqref="P299">
    <cfRule type="cellIs" dxfId="13117" priority="4677" stopIfTrue="1" operator="equal">
      <formula>$AX$142</formula>
    </cfRule>
  </conditionalFormatting>
  <conditionalFormatting sqref="H299">
    <cfRule type="cellIs" dxfId="13116" priority="4676" stopIfTrue="1" operator="equal">
      <formula>$AX$142</formula>
    </cfRule>
  </conditionalFormatting>
  <conditionalFormatting sqref="AE299">
    <cfRule type="cellIs" dxfId="13115" priority="4675" stopIfTrue="1" operator="equal">
      <formula>$AX$142</formula>
    </cfRule>
  </conditionalFormatting>
  <conditionalFormatting sqref="Q299">
    <cfRule type="cellIs" dxfId="13114" priority="4674" stopIfTrue="1" operator="equal">
      <formula>$AX$142</formula>
    </cfRule>
  </conditionalFormatting>
  <conditionalFormatting sqref="AJ299">
    <cfRule type="cellIs" dxfId="13113" priority="4673" stopIfTrue="1" operator="equal">
      <formula>$AX$142</formula>
    </cfRule>
  </conditionalFormatting>
  <conditionalFormatting sqref="T299:U299">
    <cfRule type="cellIs" dxfId="13112" priority="4672" stopIfTrue="1" operator="equal">
      <formula>$AX$142</formula>
    </cfRule>
  </conditionalFormatting>
  <conditionalFormatting sqref="F299">
    <cfRule type="cellIs" dxfId="13111" priority="4671" stopIfTrue="1" operator="equal">
      <formula>$AX$142</formula>
    </cfRule>
  </conditionalFormatting>
  <conditionalFormatting sqref="AH299">
    <cfRule type="cellIs" dxfId="13110" priority="4670" stopIfTrue="1" operator="equal">
      <formula>$AX$142</formula>
    </cfRule>
  </conditionalFormatting>
  <conditionalFormatting sqref="AK299">
    <cfRule type="cellIs" dxfId="13109" priority="4669" stopIfTrue="1" operator="equal">
      <formula>$AX$142</formula>
    </cfRule>
  </conditionalFormatting>
  <conditionalFormatting sqref="G299">
    <cfRule type="cellIs" dxfId="13108" priority="4668" stopIfTrue="1" operator="equal">
      <formula>$AX$142</formula>
    </cfRule>
  </conditionalFormatting>
  <conditionalFormatting sqref="V299">
    <cfRule type="cellIs" dxfId="13107" priority="4667" stopIfTrue="1" operator="equal">
      <formula>$AX$142</formula>
    </cfRule>
  </conditionalFormatting>
  <conditionalFormatting sqref="AB299">
    <cfRule type="cellIs" dxfId="13106" priority="4666" stopIfTrue="1" operator="equal">
      <formula>$AX$142</formula>
    </cfRule>
  </conditionalFormatting>
  <conditionalFormatting sqref="W299">
    <cfRule type="cellIs" dxfId="13105" priority="4665" stopIfTrue="1" operator="equal">
      <formula>$AX$142</formula>
    </cfRule>
  </conditionalFormatting>
  <conditionalFormatting sqref="Z299:AA299">
    <cfRule type="cellIs" dxfId="13104" priority="4662" stopIfTrue="1" operator="equal">
      <formula>$AX$142</formula>
    </cfRule>
  </conditionalFormatting>
  <conditionalFormatting sqref="AF299:AG299">
    <cfRule type="cellIs" dxfId="13103" priority="4664" stopIfTrue="1" operator="equal">
      <formula>$AX$142</formula>
    </cfRule>
  </conditionalFormatting>
  <conditionalFormatting sqref="AC299">
    <cfRule type="cellIs" dxfId="13102" priority="4663" stopIfTrue="1" operator="equal">
      <formula>$AX$142</formula>
    </cfRule>
  </conditionalFormatting>
  <conditionalFormatting sqref="E299">
    <cfRule type="cellIs" dxfId="13101" priority="4661" stopIfTrue="1" operator="equal">
      <formula>$AX$142</formula>
    </cfRule>
  </conditionalFormatting>
  <conditionalFormatting sqref="M299:O299">
    <cfRule type="cellIs" dxfId="13100" priority="4660" stopIfTrue="1" operator="equal">
      <formula>$AX$142</formula>
    </cfRule>
  </conditionalFormatting>
  <conditionalFormatting sqref="C299:D299">
    <cfRule type="cellIs" dxfId="13099" priority="4659" stopIfTrue="1" operator="equal">
      <formula>$AX$142</formula>
    </cfRule>
  </conditionalFormatting>
  <conditionalFormatting sqref="S299">
    <cfRule type="cellIs" dxfId="13098" priority="4658" stopIfTrue="1" operator="equal">
      <formula>$AX$141</formula>
    </cfRule>
  </conditionalFormatting>
  <conditionalFormatting sqref="P300">
    <cfRule type="cellIs" dxfId="13097" priority="4657" stopIfTrue="1" operator="equal">
      <formula>$AX$142</formula>
    </cfRule>
  </conditionalFormatting>
  <conditionalFormatting sqref="H300">
    <cfRule type="cellIs" dxfId="13096" priority="4656" stopIfTrue="1" operator="equal">
      <formula>$AX$142</formula>
    </cfRule>
  </conditionalFormatting>
  <conditionalFormatting sqref="AE300">
    <cfRule type="cellIs" dxfId="13095" priority="4655" stopIfTrue="1" operator="equal">
      <formula>$AX$142</formula>
    </cfRule>
  </conditionalFormatting>
  <conditionalFormatting sqref="Q300">
    <cfRule type="cellIs" dxfId="13094" priority="4654" stopIfTrue="1" operator="equal">
      <formula>$AX$142</formula>
    </cfRule>
  </conditionalFormatting>
  <conditionalFormatting sqref="AJ300">
    <cfRule type="cellIs" dxfId="13093" priority="4653" stopIfTrue="1" operator="equal">
      <formula>$AX$142</formula>
    </cfRule>
  </conditionalFormatting>
  <conditionalFormatting sqref="T300:U300">
    <cfRule type="cellIs" dxfId="13092" priority="4652" stopIfTrue="1" operator="equal">
      <formula>$AX$142</formula>
    </cfRule>
  </conditionalFormatting>
  <conditionalFormatting sqref="F300">
    <cfRule type="cellIs" dxfId="13091" priority="4651" stopIfTrue="1" operator="equal">
      <formula>$AX$142</formula>
    </cfRule>
  </conditionalFormatting>
  <conditionalFormatting sqref="AH300">
    <cfRule type="cellIs" dxfId="13090" priority="4650" stopIfTrue="1" operator="equal">
      <formula>$AX$142</formula>
    </cfRule>
  </conditionalFormatting>
  <conditionalFormatting sqref="AK300">
    <cfRule type="cellIs" dxfId="13089" priority="4649" stopIfTrue="1" operator="equal">
      <formula>$AX$142</formula>
    </cfRule>
  </conditionalFormatting>
  <conditionalFormatting sqref="G300">
    <cfRule type="cellIs" dxfId="13088" priority="4648" stopIfTrue="1" operator="equal">
      <formula>$AX$142</formula>
    </cfRule>
  </conditionalFormatting>
  <conditionalFormatting sqref="V300">
    <cfRule type="cellIs" dxfId="13087" priority="4647" stopIfTrue="1" operator="equal">
      <formula>$AX$142</formula>
    </cfRule>
  </conditionalFormatting>
  <conditionalFormatting sqref="AB300">
    <cfRule type="cellIs" dxfId="13086" priority="4646" stopIfTrue="1" operator="equal">
      <formula>$AX$142</formula>
    </cfRule>
  </conditionalFormatting>
  <conditionalFormatting sqref="W300">
    <cfRule type="cellIs" dxfId="13085" priority="4645" stopIfTrue="1" operator="equal">
      <formula>$AX$142</formula>
    </cfRule>
  </conditionalFormatting>
  <conditionalFormatting sqref="Z300:AA300">
    <cfRule type="cellIs" dxfId="13084" priority="4642" stopIfTrue="1" operator="equal">
      <formula>$AX$142</formula>
    </cfRule>
  </conditionalFormatting>
  <conditionalFormatting sqref="AF300:AG300">
    <cfRule type="cellIs" dxfId="13083" priority="4644" stopIfTrue="1" operator="equal">
      <formula>$AX$142</formula>
    </cfRule>
  </conditionalFormatting>
  <conditionalFormatting sqref="AC300">
    <cfRule type="cellIs" dxfId="13082" priority="4643" stopIfTrue="1" operator="equal">
      <formula>$AX$142</formula>
    </cfRule>
  </conditionalFormatting>
  <conditionalFormatting sqref="E300">
    <cfRule type="cellIs" dxfId="13081" priority="4641" stopIfTrue="1" operator="equal">
      <formula>$AX$142</formula>
    </cfRule>
  </conditionalFormatting>
  <conditionalFormatting sqref="M300:O300">
    <cfRule type="cellIs" dxfId="13080" priority="4640" stopIfTrue="1" operator="equal">
      <formula>$AX$142</formula>
    </cfRule>
  </conditionalFormatting>
  <conditionalFormatting sqref="C300:D300">
    <cfRule type="cellIs" dxfId="13079" priority="4639" stopIfTrue="1" operator="equal">
      <formula>$AX$142</formula>
    </cfRule>
  </conditionalFormatting>
  <conditionalFormatting sqref="S300">
    <cfRule type="cellIs" dxfId="13078" priority="4638" stopIfTrue="1" operator="equal">
      <formula>$AX$141</formula>
    </cfRule>
  </conditionalFormatting>
  <conditionalFormatting sqref="P301">
    <cfRule type="cellIs" dxfId="13077" priority="4637" stopIfTrue="1" operator="equal">
      <formula>$AX$142</formula>
    </cfRule>
  </conditionalFormatting>
  <conditionalFormatting sqref="H301">
    <cfRule type="cellIs" dxfId="13076" priority="4636" stopIfTrue="1" operator="equal">
      <formula>$AX$142</formula>
    </cfRule>
  </conditionalFormatting>
  <conditionalFormatting sqref="AE301">
    <cfRule type="cellIs" dxfId="13075" priority="4635" stopIfTrue="1" operator="equal">
      <formula>$AX$142</formula>
    </cfRule>
  </conditionalFormatting>
  <conditionalFormatting sqref="Q301">
    <cfRule type="cellIs" dxfId="13074" priority="4634" stopIfTrue="1" operator="equal">
      <formula>$AX$142</formula>
    </cfRule>
  </conditionalFormatting>
  <conditionalFormatting sqref="AJ301">
    <cfRule type="cellIs" dxfId="13073" priority="4633" stopIfTrue="1" operator="equal">
      <formula>$AX$142</formula>
    </cfRule>
  </conditionalFormatting>
  <conditionalFormatting sqref="T301:U301">
    <cfRule type="cellIs" dxfId="13072" priority="4632" stopIfTrue="1" operator="equal">
      <formula>$AX$142</formula>
    </cfRule>
  </conditionalFormatting>
  <conditionalFormatting sqref="F301">
    <cfRule type="cellIs" dxfId="13071" priority="4631" stopIfTrue="1" operator="equal">
      <formula>$AX$142</formula>
    </cfRule>
  </conditionalFormatting>
  <conditionalFormatting sqref="AH301">
    <cfRule type="cellIs" dxfId="13070" priority="4630" stopIfTrue="1" operator="equal">
      <formula>$AX$142</formula>
    </cfRule>
  </conditionalFormatting>
  <conditionalFormatting sqref="AK301">
    <cfRule type="cellIs" dxfId="13069" priority="4629" stopIfTrue="1" operator="equal">
      <formula>$AX$142</formula>
    </cfRule>
  </conditionalFormatting>
  <conditionalFormatting sqref="G301">
    <cfRule type="cellIs" dxfId="13068" priority="4628" stopIfTrue="1" operator="equal">
      <formula>$AX$142</formula>
    </cfRule>
  </conditionalFormatting>
  <conditionalFormatting sqref="V301">
    <cfRule type="cellIs" dxfId="13067" priority="4627" stopIfTrue="1" operator="equal">
      <formula>$AX$142</formula>
    </cfRule>
  </conditionalFormatting>
  <conditionalFormatting sqref="AB301">
    <cfRule type="cellIs" dxfId="13066" priority="4626" stopIfTrue="1" operator="equal">
      <formula>$AX$142</formula>
    </cfRule>
  </conditionalFormatting>
  <conditionalFormatting sqref="W301">
    <cfRule type="cellIs" dxfId="13065" priority="4625" stopIfTrue="1" operator="equal">
      <formula>$AX$142</formula>
    </cfRule>
  </conditionalFormatting>
  <conditionalFormatting sqref="Z301:AA301">
    <cfRule type="cellIs" dxfId="13064" priority="4622" stopIfTrue="1" operator="equal">
      <formula>$AX$142</formula>
    </cfRule>
  </conditionalFormatting>
  <conditionalFormatting sqref="AF301:AG301">
    <cfRule type="cellIs" dxfId="13063" priority="4624" stopIfTrue="1" operator="equal">
      <formula>$AX$142</formula>
    </cfRule>
  </conditionalFormatting>
  <conditionalFormatting sqref="AC301">
    <cfRule type="cellIs" dxfId="13062" priority="4623" stopIfTrue="1" operator="equal">
      <formula>$AX$142</formula>
    </cfRule>
  </conditionalFormatting>
  <conditionalFormatting sqref="E301">
    <cfRule type="cellIs" dxfId="13061" priority="4621" stopIfTrue="1" operator="equal">
      <formula>$AX$142</formula>
    </cfRule>
  </conditionalFormatting>
  <conditionalFormatting sqref="M301:O301">
    <cfRule type="cellIs" dxfId="13060" priority="4620" stopIfTrue="1" operator="equal">
      <formula>$AX$142</formula>
    </cfRule>
  </conditionalFormatting>
  <conditionalFormatting sqref="C301:D301">
    <cfRule type="cellIs" dxfId="13059" priority="4619" stopIfTrue="1" operator="equal">
      <formula>$AX$142</formula>
    </cfRule>
  </conditionalFormatting>
  <conditionalFormatting sqref="S301">
    <cfRule type="cellIs" dxfId="13058" priority="4618" stopIfTrue="1" operator="equal">
      <formula>$AX$141</formula>
    </cfRule>
  </conditionalFormatting>
  <conditionalFormatting sqref="P302">
    <cfRule type="cellIs" dxfId="13057" priority="4617" stopIfTrue="1" operator="equal">
      <formula>$AX$142</formula>
    </cfRule>
  </conditionalFormatting>
  <conditionalFormatting sqref="H302">
    <cfRule type="cellIs" dxfId="13056" priority="4616" stopIfTrue="1" operator="equal">
      <formula>$AX$142</formula>
    </cfRule>
  </conditionalFormatting>
  <conditionalFormatting sqref="AE302">
    <cfRule type="cellIs" dxfId="13055" priority="4615" stopIfTrue="1" operator="equal">
      <formula>$AX$142</formula>
    </cfRule>
  </conditionalFormatting>
  <conditionalFormatting sqref="Q302">
    <cfRule type="cellIs" dxfId="13054" priority="4614" stopIfTrue="1" operator="equal">
      <formula>$AX$142</formula>
    </cfRule>
  </conditionalFormatting>
  <conditionalFormatting sqref="AJ302">
    <cfRule type="cellIs" dxfId="13053" priority="4613" stopIfTrue="1" operator="equal">
      <formula>$AX$142</formula>
    </cfRule>
  </conditionalFormatting>
  <conditionalFormatting sqref="T302:U302">
    <cfRule type="cellIs" dxfId="13052" priority="4612" stopIfTrue="1" operator="equal">
      <formula>$AX$142</formula>
    </cfRule>
  </conditionalFormatting>
  <conditionalFormatting sqref="F302">
    <cfRule type="cellIs" dxfId="13051" priority="4611" stopIfTrue="1" operator="equal">
      <formula>$AX$142</formula>
    </cfRule>
  </conditionalFormatting>
  <conditionalFormatting sqref="AH302">
    <cfRule type="cellIs" dxfId="13050" priority="4610" stopIfTrue="1" operator="equal">
      <formula>$AX$142</formula>
    </cfRule>
  </conditionalFormatting>
  <conditionalFormatting sqref="AK302">
    <cfRule type="cellIs" dxfId="13049" priority="4609" stopIfTrue="1" operator="equal">
      <formula>$AX$142</formula>
    </cfRule>
  </conditionalFormatting>
  <conditionalFormatting sqref="G302">
    <cfRule type="cellIs" dxfId="13048" priority="4608" stopIfTrue="1" operator="equal">
      <formula>$AX$142</formula>
    </cfRule>
  </conditionalFormatting>
  <conditionalFormatting sqref="V302">
    <cfRule type="cellIs" dxfId="13047" priority="4607" stopIfTrue="1" operator="equal">
      <formula>$AX$142</formula>
    </cfRule>
  </conditionalFormatting>
  <conditionalFormatting sqref="AB302">
    <cfRule type="cellIs" dxfId="13046" priority="4606" stopIfTrue="1" operator="equal">
      <formula>$AX$142</formula>
    </cfRule>
  </conditionalFormatting>
  <conditionalFormatting sqref="W302">
    <cfRule type="cellIs" dxfId="13045" priority="4605" stopIfTrue="1" operator="equal">
      <formula>$AX$142</formula>
    </cfRule>
  </conditionalFormatting>
  <conditionalFormatting sqref="Z302:AA302">
    <cfRule type="cellIs" dxfId="13044" priority="4602" stopIfTrue="1" operator="equal">
      <formula>$AX$142</formula>
    </cfRule>
  </conditionalFormatting>
  <conditionalFormatting sqref="AF302:AG302">
    <cfRule type="cellIs" dxfId="13043" priority="4604" stopIfTrue="1" operator="equal">
      <formula>$AX$142</formula>
    </cfRule>
  </conditionalFormatting>
  <conditionalFormatting sqref="AC302">
    <cfRule type="cellIs" dxfId="13042" priority="4603" stopIfTrue="1" operator="equal">
      <formula>$AX$142</formula>
    </cfRule>
  </conditionalFormatting>
  <conditionalFormatting sqref="E302">
    <cfRule type="cellIs" dxfId="13041" priority="4601" stopIfTrue="1" operator="equal">
      <formula>$AX$142</formula>
    </cfRule>
  </conditionalFormatting>
  <conditionalFormatting sqref="M302:O302">
    <cfRule type="cellIs" dxfId="13040" priority="4600" stopIfTrue="1" operator="equal">
      <formula>$AX$142</formula>
    </cfRule>
  </conditionalFormatting>
  <conditionalFormatting sqref="C302:D302">
    <cfRule type="cellIs" dxfId="13039" priority="4599" stopIfTrue="1" operator="equal">
      <formula>$AX$142</formula>
    </cfRule>
  </conditionalFormatting>
  <conditionalFormatting sqref="S302">
    <cfRule type="cellIs" dxfId="13038" priority="4598" stopIfTrue="1" operator="equal">
      <formula>$AX$141</formula>
    </cfRule>
  </conditionalFormatting>
  <conditionalFormatting sqref="P303">
    <cfRule type="cellIs" dxfId="13037" priority="4597" stopIfTrue="1" operator="equal">
      <formula>$AX$142</formula>
    </cfRule>
  </conditionalFormatting>
  <conditionalFormatting sqref="H303">
    <cfRule type="cellIs" dxfId="13036" priority="4596" stopIfTrue="1" operator="equal">
      <formula>$AX$142</formula>
    </cfRule>
  </conditionalFormatting>
  <conditionalFormatting sqref="AE303">
    <cfRule type="cellIs" dxfId="13035" priority="4595" stopIfTrue="1" operator="equal">
      <formula>$AX$142</formula>
    </cfRule>
  </conditionalFormatting>
  <conditionalFormatting sqref="Q303">
    <cfRule type="cellIs" dxfId="13034" priority="4594" stopIfTrue="1" operator="equal">
      <formula>$AX$142</formula>
    </cfRule>
  </conditionalFormatting>
  <conditionalFormatting sqref="AJ303">
    <cfRule type="cellIs" dxfId="13033" priority="4593" stopIfTrue="1" operator="equal">
      <formula>$AX$142</formula>
    </cfRule>
  </conditionalFormatting>
  <conditionalFormatting sqref="T303:U303">
    <cfRule type="cellIs" dxfId="13032" priority="4592" stopIfTrue="1" operator="equal">
      <formula>$AX$142</formula>
    </cfRule>
  </conditionalFormatting>
  <conditionalFormatting sqref="F303">
    <cfRule type="cellIs" dxfId="13031" priority="4591" stopIfTrue="1" operator="equal">
      <formula>$AX$142</formula>
    </cfRule>
  </conditionalFormatting>
  <conditionalFormatting sqref="AH303">
    <cfRule type="cellIs" dxfId="13030" priority="4590" stopIfTrue="1" operator="equal">
      <formula>$AX$142</formula>
    </cfRule>
  </conditionalFormatting>
  <conditionalFormatting sqref="AK303">
    <cfRule type="cellIs" dxfId="13029" priority="4589" stopIfTrue="1" operator="equal">
      <formula>$AX$142</formula>
    </cfRule>
  </conditionalFormatting>
  <conditionalFormatting sqref="G303">
    <cfRule type="cellIs" dxfId="13028" priority="4588" stopIfTrue="1" operator="equal">
      <formula>$AX$142</formula>
    </cfRule>
  </conditionalFormatting>
  <conditionalFormatting sqref="V303">
    <cfRule type="cellIs" dxfId="13027" priority="4587" stopIfTrue="1" operator="equal">
      <formula>$AX$142</formula>
    </cfRule>
  </conditionalFormatting>
  <conditionalFormatting sqref="AB303">
    <cfRule type="cellIs" dxfId="13026" priority="4586" stopIfTrue="1" operator="equal">
      <formula>$AX$142</formula>
    </cfRule>
  </conditionalFormatting>
  <conditionalFormatting sqref="W303">
    <cfRule type="cellIs" dxfId="13025" priority="4585" stopIfTrue="1" operator="equal">
      <formula>$AX$142</formula>
    </cfRule>
  </conditionalFormatting>
  <conditionalFormatting sqref="Z303:AA303">
    <cfRule type="cellIs" dxfId="13024" priority="4582" stopIfTrue="1" operator="equal">
      <formula>$AX$142</formula>
    </cfRule>
  </conditionalFormatting>
  <conditionalFormatting sqref="AF303:AG303">
    <cfRule type="cellIs" dxfId="13023" priority="4584" stopIfTrue="1" operator="equal">
      <formula>$AX$142</formula>
    </cfRule>
  </conditionalFormatting>
  <conditionalFormatting sqref="AC303">
    <cfRule type="cellIs" dxfId="13022" priority="4583" stopIfTrue="1" operator="equal">
      <formula>$AX$142</formula>
    </cfRule>
  </conditionalFormatting>
  <conditionalFormatting sqref="E303">
    <cfRule type="cellIs" dxfId="13021" priority="4581" stopIfTrue="1" operator="equal">
      <formula>$AX$142</formula>
    </cfRule>
  </conditionalFormatting>
  <conditionalFormatting sqref="M303:O303">
    <cfRule type="cellIs" dxfId="13020" priority="4580" stopIfTrue="1" operator="equal">
      <formula>$AX$142</formula>
    </cfRule>
  </conditionalFormatting>
  <conditionalFormatting sqref="C303:D303">
    <cfRule type="cellIs" dxfId="13019" priority="4579" stopIfTrue="1" operator="equal">
      <formula>$AX$142</formula>
    </cfRule>
  </conditionalFormatting>
  <conditionalFormatting sqref="S303">
    <cfRule type="cellIs" dxfId="13018" priority="4578" stopIfTrue="1" operator="equal">
      <formula>$AX$141</formula>
    </cfRule>
  </conditionalFormatting>
  <conditionalFormatting sqref="P304">
    <cfRule type="cellIs" dxfId="13017" priority="4577" stopIfTrue="1" operator="equal">
      <formula>$AX$142</formula>
    </cfRule>
  </conditionalFormatting>
  <conditionalFormatting sqref="H304">
    <cfRule type="cellIs" dxfId="13016" priority="4576" stopIfTrue="1" operator="equal">
      <formula>$AX$142</formula>
    </cfRule>
  </conditionalFormatting>
  <conditionalFormatting sqref="AE304">
    <cfRule type="cellIs" dxfId="13015" priority="4575" stopIfTrue="1" operator="equal">
      <formula>$AX$142</formula>
    </cfRule>
  </conditionalFormatting>
  <conditionalFormatting sqref="Q304">
    <cfRule type="cellIs" dxfId="13014" priority="4574" stopIfTrue="1" operator="equal">
      <formula>$AX$142</formula>
    </cfRule>
  </conditionalFormatting>
  <conditionalFormatting sqref="AJ304">
    <cfRule type="cellIs" dxfId="13013" priority="4573" stopIfTrue="1" operator="equal">
      <formula>$AX$142</formula>
    </cfRule>
  </conditionalFormatting>
  <conditionalFormatting sqref="T304:U304">
    <cfRule type="cellIs" dxfId="13012" priority="4572" stopIfTrue="1" operator="equal">
      <formula>$AX$142</formula>
    </cfRule>
  </conditionalFormatting>
  <conditionalFormatting sqref="F304">
    <cfRule type="cellIs" dxfId="13011" priority="4571" stopIfTrue="1" operator="equal">
      <formula>$AX$142</formula>
    </cfRule>
  </conditionalFormatting>
  <conditionalFormatting sqref="AH304">
    <cfRule type="cellIs" dxfId="13010" priority="4570" stopIfTrue="1" operator="equal">
      <formula>$AX$142</formula>
    </cfRule>
  </conditionalFormatting>
  <conditionalFormatting sqref="AK304">
    <cfRule type="cellIs" dxfId="13009" priority="4569" stopIfTrue="1" operator="equal">
      <formula>$AX$142</formula>
    </cfRule>
  </conditionalFormatting>
  <conditionalFormatting sqref="G304">
    <cfRule type="cellIs" dxfId="13008" priority="4568" stopIfTrue="1" operator="equal">
      <formula>$AX$142</formula>
    </cfRule>
  </conditionalFormatting>
  <conditionalFormatting sqref="V304">
    <cfRule type="cellIs" dxfId="13007" priority="4567" stopIfTrue="1" operator="equal">
      <formula>$AX$142</formula>
    </cfRule>
  </conditionalFormatting>
  <conditionalFormatting sqref="AB304">
    <cfRule type="cellIs" dxfId="13006" priority="4566" stopIfTrue="1" operator="equal">
      <formula>$AX$142</formula>
    </cfRule>
  </conditionalFormatting>
  <conditionalFormatting sqref="W304">
    <cfRule type="cellIs" dxfId="13005" priority="4565" stopIfTrue="1" operator="equal">
      <formula>$AX$142</formula>
    </cfRule>
  </conditionalFormatting>
  <conditionalFormatting sqref="Z304:AA304">
    <cfRule type="cellIs" dxfId="13004" priority="4562" stopIfTrue="1" operator="equal">
      <formula>$AX$142</formula>
    </cfRule>
  </conditionalFormatting>
  <conditionalFormatting sqref="AF304:AG304">
    <cfRule type="cellIs" dxfId="13003" priority="4564" stopIfTrue="1" operator="equal">
      <formula>$AX$142</formula>
    </cfRule>
  </conditionalFormatting>
  <conditionalFormatting sqref="AC304">
    <cfRule type="cellIs" dxfId="13002" priority="4563" stopIfTrue="1" operator="equal">
      <formula>$AX$142</formula>
    </cfRule>
  </conditionalFormatting>
  <conditionalFormatting sqref="E304">
    <cfRule type="cellIs" dxfId="13001" priority="4561" stopIfTrue="1" operator="equal">
      <formula>$AX$142</formula>
    </cfRule>
  </conditionalFormatting>
  <conditionalFormatting sqref="M304:O304">
    <cfRule type="cellIs" dxfId="13000" priority="4560" stopIfTrue="1" operator="equal">
      <formula>$AX$142</formula>
    </cfRule>
  </conditionalFormatting>
  <conditionalFormatting sqref="C304:D304">
    <cfRule type="cellIs" dxfId="12999" priority="4559" stopIfTrue="1" operator="equal">
      <formula>$AX$142</formula>
    </cfRule>
  </conditionalFormatting>
  <conditionalFormatting sqref="S304">
    <cfRule type="cellIs" dxfId="12998" priority="4558" stopIfTrue="1" operator="equal">
      <formula>$AX$141</formula>
    </cfRule>
  </conditionalFormatting>
  <conditionalFormatting sqref="P305">
    <cfRule type="cellIs" dxfId="12997" priority="4557" stopIfTrue="1" operator="equal">
      <formula>$AX$142</formula>
    </cfRule>
  </conditionalFormatting>
  <conditionalFormatting sqref="H305">
    <cfRule type="cellIs" dxfId="12996" priority="4556" stopIfTrue="1" operator="equal">
      <formula>$AX$142</formula>
    </cfRule>
  </conditionalFormatting>
  <conditionalFormatting sqref="AE305">
    <cfRule type="cellIs" dxfId="12995" priority="4555" stopIfTrue="1" operator="equal">
      <formula>$AX$142</formula>
    </cfRule>
  </conditionalFormatting>
  <conditionalFormatting sqref="Q305">
    <cfRule type="cellIs" dxfId="12994" priority="4554" stopIfTrue="1" operator="equal">
      <formula>$AX$142</formula>
    </cfRule>
  </conditionalFormatting>
  <conditionalFormatting sqref="AJ305">
    <cfRule type="cellIs" dxfId="12993" priority="4553" stopIfTrue="1" operator="equal">
      <formula>$AX$142</formula>
    </cfRule>
  </conditionalFormatting>
  <conditionalFormatting sqref="T305:U305">
    <cfRule type="cellIs" dxfId="12992" priority="4552" stopIfTrue="1" operator="equal">
      <formula>$AX$142</formula>
    </cfRule>
  </conditionalFormatting>
  <conditionalFormatting sqref="F305">
    <cfRule type="cellIs" dxfId="12991" priority="4551" stopIfTrue="1" operator="equal">
      <formula>$AX$142</formula>
    </cfRule>
  </conditionalFormatting>
  <conditionalFormatting sqref="AH305">
    <cfRule type="cellIs" dxfId="12990" priority="4550" stopIfTrue="1" operator="equal">
      <formula>$AX$142</formula>
    </cfRule>
  </conditionalFormatting>
  <conditionalFormatting sqref="AK305">
    <cfRule type="cellIs" dxfId="12989" priority="4549" stopIfTrue="1" operator="equal">
      <formula>$AX$142</formula>
    </cfRule>
  </conditionalFormatting>
  <conditionalFormatting sqref="G305">
    <cfRule type="cellIs" dxfId="12988" priority="4548" stopIfTrue="1" operator="equal">
      <formula>$AX$142</formula>
    </cfRule>
  </conditionalFormatting>
  <conditionalFormatting sqref="V305">
    <cfRule type="cellIs" dxfId="12987" priority="4547" stopIfTrue="1" operator="equal">
      <formula>$AX$142</formula>
    </cfRule>
  </conditionalFormatting>
  <conditionalFormatting sqref="AB305">
    <cfRule type="cellIs" dxfId="12986" priority="4546" stopIfTrue="1" operator="equal">
      <formula>$AX$142</formula>
    </cfRule>
  </conditionalFormatting>
  <conditionalFormatting sqref="W305">
    <cfRule type="cellIs" dxfId="12985" priority="4545" stopIfTrue="1" operator="equal">
      <formula>$AX$142</formula>
    </cfRule>
  </conditionalFormatting>
  <conditionalFormatting sqref="Z305:AA305">
    <cfRule type="cellIs" dxfId="12984" priority="4542" stopIfTrue="1" operator="equal">
      <formula>$AX$142</formula>
    </cfRule>
  </conditionalFormatting>
  <conditionalFormatting sqref="AF305:AG305">
    <cfRule type="cellIs" dxfId="12983" priority="4544" stopIfTrue="1" operator="equal">
      <formula>$AX$142</formula>
    </cfRule>
  </conditionalFormatting>
  <conditionalFormatting sqref="AC305">
    <cfRule type="cellIs" dxfId="12982" priority="4543" stopIfTrue="1" operator="equal">
      <formula>$AX$142</formula>
    </cfRule>
  </conditionalFormatting>
  <conditionalFormatting sqref="E305">
    <cfRule type="cellIs" dxfId="12981" priority="4541" stopIfTrue="1" operator="equal">
      <formula>$AX$142</formula>
    </cfRule>
  </conditionalFormatting>
  <conditionalFormatting sqref="M305:O305">
    <cfRule type="cellIs" dxfId="12980" priority="4540" stopIfTrue="1" operator="equal">
      <formula>$AX$142</formula>
    </cfRule>
  </conditionalFormatting>
  <conditionalFormatting sqref="C305:D305">
    <cfRule type="cellIs" dxfId="12979" priority="4539" stopIfTrue="1" operator="equal">
      <formula>$AX$142</formula>
    </cfRule>
  </conditionalFormatting>
  <conditionalFormatting sqref="S305">
    <cfRule type="cellIs" dxfId="12978" priority="4538" stopIfTrue="1" operator="equal">
      <formula>$AX$141</formula>
    </cfRule>
  </conditionalFormatting>
  <conditionalFormatting sqref="P306">
    <cfRule type="cellIs" dxfId="12977" priority="4537" stopIfTrue="1" operator="equal">
      <formula>$AX$142</formula>
    </cfRule>
  </conditionalFormatting>
  <conditionalFormatting sqref="H306">
    <cfRule type="cellIs" dxfId="12976" priority="4536" stopIfTrue="1" operator="equal">
      <formula>$AX$142</formula>
    </cfRule>
  </conditionalFormatting>
  <conditionalFormatting sqref="AE306">
    <cfRule type="cellIs" dxfId="12975" priority="4535" stopIfTrue="1" operator="equal">
      <formula>$AX$142</formula>
    </cfRule>
  </conditionalFormatting>
  <conditionalFormatting sqref="Q306">
    <cfRule type="cellIs" dxfId="12974" priority="4534" stopIfTrue="1" operator="equal">
      <formula>$AX$142</formula>
    </cfRule>
  </conditionalFormatting>
  <conditionalFormatting sqref="AJ306">
    <cfRule type="cellIs" dxfId="12973" priority="4533" stopIfTrue="1" operator="equal">
      <formula>$AX$142</formula>
    </cfRule>
  </conditionalFormatting>
  <conditionalFormatting sqref="T306:U306">
    <cfRule type="cellIs" dxfId="12972" priority="4532" stopIfTrue="1" operator="equal">
      <formula>$AX$142</formula>
    </cfRule>
  </conditionalFormatting>
  <conditionalFormatting sqref="F306">
    <cfRule type="cellIs" dxfId="12971" priority="4531" stopIfTrue="1" operator="equal">
      <formula>$AX$142</formula>
    </cfRule>
  </conditionalFormatting>
  <conditionalFormatting sqref="AH306">
    <cfRule type="cellIs" dxfId="12970" priority="4530" stopIfTrue="1" operator="equal">
      <formula>$AX$142</formula>
    </cfRule>
  </conditionalFormatting>
  <conditionalFormatting sqref="AK306">
    <cfRule type="cellIs" dxfId="12969" priority="4529" stopIfTrue="1" operator="equal">
      <formula>$AX$142</formula>
    </cfRule>
  </conditionalFormatting>
  <conditionalFormatting sqref="G306">
    <cfRule type="cellIs" dxfId="12968" priority="4528" stopIfTrue="1" operator="equal">
      <formula>$AX$142</formula>
    </cfRule>
  </conditionalFormatting>
  <conditionalFormatting sqref="V306">
    <cfRule type="cellIs" dxfId="12967" priority="4527" stopIfTrue="1" operator="equal">
      <formula>$AX$142</formula>
    </cfRule>
  </conditionalFormatting>
  <conditionalFormatting sqref="AB306">
    <cfRule type="cellIs" dxfId="12966" priority="4526" stopIfTrue="1" operator="equal">
      <formula>$AX$142</formula>
    </cfRule>
  </conditionalFormatting>
  <conditionalFormatting sqref="W306">
    <cfRule type="cellIs" dxfId="12965" priority="4525" stopIfTrue="1" operator="equal">
      <formula>$AX$142</formula>
    </cfRule>
  </conditionalFormatting>
  <conditionalFormatting sqref="Z306:AA306">
    <cfRule type="cellIs" dxfId="12964" priority="4522" stopIfTrue="1" operator="equal">
      <formula>$AX$142</formula>
    </cfRule>
  </conditionalFormatting>
  <conditionalFormatting sqref="AF306:AG306">
    <cfRule type="cellIs" dxfId="12963" priority="4524" stopIfTrue="1" operator="equal">
      <formula>$AX$142</formula>
    </cfRule>
  </conditionalFormatting>
  <conditionalFormatting sqref="AC306">
    <cfRule type="cellIs" dxfId="12962" priority="4523" stopIfTrue="1" operator="equal">
      <formula>$AX$142</formula>
    </cfRule>
  </conditionalFormatting>
  <conditionalFormatting sqref="E306">
    <cfRule type="cellIs" dxfId="12961" priority="4521" stopIfTrue="1" operator="equal">
      <formula>$AX$142</formula>
    </cfRule>
  </conditionalFormatting>
  <conditionalFormatting sqref="M306:O306">
    <cfRule type="cellIs" dxfId="12960" priority="4520" stopIfTrue="1" operator="equal">
      <formula>$AX$142</formula>
    </cfRule>
  </conditionalFormatting>
  <conditionalFormatting sqref="C306:D306">
    <cfRule type="cellIs" dxfId="12959" priority="4519" stopIfTrue="1" operator="equal">
      <formula>$AX$142</formula>
    </cfRule>
  </conditionalFormatting>
  <conditionalFormatting sqref="S306">
    <cfRule type="cellIs" dxfId="12958" priority="4518" stopIfTrue="1" operator="equal">
      <formula>$AX$141</formula>
    </cfRule>
  </conditionalFormatting>
  <conditionalFormatting sqref="P307">
    <cfRule type="cellIs" dxfId="12957" priority="4517" stopIfTrue="1" operator="equal">
      <formula>$AX$142</formula>
    </cfRule>
  </conditionalFormatting>
  <conditionalFormatting sqref="H307">
    <cfRule type="cellIs" dxfId="12956" priority="4516" stopIfTrue="1" operator="equal">
      <formula>$AX$142</formula>
    </cfRule>
  </conditionalFormatting>
  <conditionalFormatting sqref="AE307">
    <cfRule type="cellIs" dxfId="12955" priority="4515" stopIfTrue="1" operator="equal">
      <formula>$AX$142</formula>
    </cfRule>
  </conditionalFormatting>
  <conditionalFormatting sqref="Q307">
    <cfRule type="cellIs" dxfId="12954" priority="4514" stopIfTrue="1" operator="equal">
      <formula>$AX$142</formula>
    </cfRule>
  </conditionalFormatting>
  <conditionalFormatting sqref="AJ307">
    <cfRule type="cellIs" dxfId="12953" priority="4513" stopIfTrue="1" operator="equal">
      <formula>$AX$142</formula>
    </cfRule>
  </conditionalFormatting>
  <conditionalFormatting sqref="T307:U307">
    <cfRule type="cellIs" dxfId="12952" priority="4512" stopIfTrue="1" operator="equal">
      <formula>$AX$142</formula>
    </cfRule>
  </conditionalFormatting>
  <conditionalFormatting sqref="F307">
    <cfRule type="cellIs" dxfId="12951" priority="4511" stopIfTrue="1" operator="equal">
      <formula>$AX$142</formula>
    </cfRule>
  </conditionalFormatting>
  <conditionalFormatting sqref="AH307">
    <cfRule type="cellIs" dxfId="12950" priority="4510" stopIfTrue="1" operator="equal">
      <formula>$AX$142</formula>
    </cfRule>
  </conditionalFormatting>
  <conditionalFormatting sqref="AK307">
    <cfRule type="cellIs" dxfId="12949" priority="4509" stopIfTrue="1" operator="equal">
      <formula>$AX$142</formula>
    </cfRule>
  </conditionalFormatting>
  <conditionalFormatting sqref="G307">
    <cfRule type="cellIs" dxfId="12948" priority="4508" stopIfTrue="1" operator="equal">
      <formula>$AX$142</formula>
    </cfRule>
  </conditionalFormatting>
  <conditionalFormatting sqref="V307">
    <cfRule type="cellIs" dxfId="12947" priority="4507" stopIfTrue="1" operator="equal">
      <formula>$AX$142</formula>
    </cfRule>
  </conditionalFormatting>
  <conditionalFormatting sqref="AB307">
    <cfRule type="cellIs" dxfId="12946" priority="4506" stopIfTrue="1" operator="equal">
      <formula>$AX$142</formula>
    </cfRule>
  </conditionalFormatting>
  <conditionalFormatting sqref="W307">
    <cfRule type="cellIs" dxfId="12945" priority="4505" stopIfTrue="1" operator="equal">
      <formula>$AX$142</formula>
    </cfRule>
  </conditionalFormatting>
  <conditionalFormatting sqref="Z307:AA307">
    <cfRule type="cellIs" dxfId="12944" priority="4502" stopIfTrue="1" operator="equal">
      <formula>$AX$142</formula>
    </cfRule>
  </conditionalFormatting>
  <conditionalFormatting sqref="AF307:AG307">
    <cfRule type="cellIs" dxfId="12943" priority="4504" stopIfTrue="1" operator="equal">
      <formula>$AX$142</formula>
    </cfRule>
  </conditionalFormatting>
  <conditionalFormatting sqref="AC307">
    <cfRule type="cellIs" dxfId="12942" priority="4503" stopIfTrue="1" operator="equal">
      <formula>$AX$142</formula>
    </cfRule>
  </conditionalFormatting>
  <conditionalFormatting sqref="E307">
    <cfRule type="cellIs" dxfId="12941" priority="4501" stopIfTrue="1" operator="equal">
      <formula>$AX$142</formula>
    </cfRule>
  </conditionalFormatting>
  <conditionalFormatting sqref="M307:O307">
    <cfRule type="cellIs" dxfId="12940" priority="4500" stopIfTrue="1" operator="equal">
      <formula>$AX$142</formula>
    </cfRule>
  </conditionalFormatting>
  <conditionalFormatting sqref="C307:D307">
    <cfRule type="cellIs" dxfId="12939" priority="4499" stopIfTrue="1" operator="equal">
      <formula>$AX$142</formula>
    </cfRule>
  </conditionalFormatting>
  <conditionalFormatting sqref="S307">
    <cfRule type="cellIs" dxfId="12938" priority="4498" stopIfTrue="1" operator="equal">
      <formula>$AX$141</formula>
    </cfRule>
  </conditionalFormatting>
  <conditionalFormatting sqref="P308">
    <cfRule type="cellIs" dxfId="12937" priority="4497" stopIfTrue="1" operator="equal">
      <formula>$AX$142</formula>
    </cfRule>
  </conditionalFormatting>
  <conditionalFormatting sqref="H308">
    <cfRule type="cellIs" dxfId="12936" priority="4496" stopIfTrue="1" operator="equal">
      <formula>$AX$142</formula>
    </cfRule>
  </conditionalFormatting>
  <conditionalFormatting sqref="AE308">
    <cfRule type="cellIs" dxfId="12935" priority="4495" stopIfTrue="1" operator="equal">
      <formula>$AX$142</formula>
    </cfRule>
  </conditionalFormatting>
  <conditionalFormatting sqref="Q308">
    <cfRule type="cellIs" dxfId="12934" priority="4494" stopIfTrue="1" operator="equal">
      <formula>$AX$142</formula>
    </cfRule>
  </conditionalFormatting>
  <conditionalFormatting sqref="AJ308">
    <cfRule type="cellIs" dxfId="12933" priority="4493" stopIfTrue="1" operator="equal">
      <formula>$AX$142</formula>
    </cfRule>
  </conditionalFormatting>
  <conditionalFormatting sqref="T308:U308">
    <cfRule type="cellIs" dxfId="12932" priority="4492" stopIfTrue="1" operator="equal">
      <formula>$AX$142</formula>
    </cfRule>
  </conditionalFormatting>
  <conditionalFormatting sqref="F308">
    <cfRule type="cellIs" dxfId="12931" priority="4491" stopIfTrue="1" operator="equal">
      <formula>$AX$142</formula>
    </cfRule>
  </conditionalFormatting>
  <conditionalFormatting sqref="AH308">
    <cfRule type="cellIs" dxfId="12930" priority="4490" stopIfTrue="1" operator="equal">
      <formula>$AX$142</formula>
    </cfRule>
  </conditionalFormatting>
  <conditionalFormatting sqref="AK308">
    <cfRule type="cellIs" dxfId="12929" priority="4489" stopIfTrue="1" operator="equal">
      <formula>$AX$142</formula>
    </cfRule>
  </conditionalFormatting>
  <conditionalFormatting sqref="G308">
    <cfRule type="cellIs" dxfId="12928" priority="4488" stopIfTrue="1" operator="equal">
      <formula>$AX$142</formula>
    </cfRule>
  </conditionalFormatting>
  <conditionalFormatting sqref="V308">
    <cfRule type="cellIs" dxfId="12927" priority="4487" stopIfTrue="1" operator="equal">
      <formula>$AX$142</formula>
    </cfRule>
  </conditionalFormatting>
  <conditionalFormatting sqref="AB308">
    <cfRule type="cellIs" dxfId="12926" priority="4486" stopIfTrue="1" operator="equal">
      <formula>$AX$142</formula>
    </cfRule>
  </conditionalFormatting>
  <conditionalFormatting sqref="W308">
    <cfRule type="cellIs" dxfId="12925" priority="4485" stopIfTrue="1" operator="equal">
      <formula>$AX$142</formula>
    </cfRule>
  </conditionalFormatting>
  <conditionalFormatting sqref="Z308:AA308">
    <cfRule type="cellIs" dxfId="12924" priority="4482" stopIfTrue="1" operator="equal">
      <formula>$AX$142</formula>
    </cfRule>
  </conditionalFormatting>
  <conditionalFormatting sqref="AF308:AG308">
    <cfRule type="cellIs" dxfId="12923" priority="4484" stopIfTrue="1" operator="equal">
      <formula>$AX$142</formula>
    </cfRule>
  </conditionalFormatting>
  <conditionalFormatting sqref="AC308">
    <cfRule type="cellIs" dxfId="12922" priority="4483" stopIfTrue="1" operator="equal">
      <formula>$AX$142</formula>
    </cfRule>
  </conditionalFormatting>
  <conditionalFormatting sqref="E308">
    <cfRule type="cellIs" dxfId="12921" priority="4481" stopIfTrue="1" operator="equal">
      <formula>$AX$142</formula>
    </cfRule>
  </conditionalFormatting>
  <conditionalFormatting sqref="M308:O308">
    <cfRule type="cellIs" dxfId="12920" priority="4480" stopIfTrue="1" operator="equal">
      <formula>$AX$142</formula>
    </cfRule>
  </conditionalFormatting>
  <conditionalFormatting sqref="C308:D308">
    <cfRule type="cellIs" dxfId="12919" priority="4479" stopIfTrue="1" operator="equal">
      <formula>$AX$142</formula>
    </cfRule>
  </conditionalFormatting>
  <conditionalFormatting sqref="S308">
    <cfRule type="cellIs" dxfId="12918" priority="4478" stopIfTrue="1" operator="equal">
      <formula>$AX$141</formula>
    </cfRule>
  </conditionalFormatting>
  <conditionalFormatting sqref="P309">
    <cfRule type="cellIs" dxfId="12917" priority="4477" stopIfTrue="1" operator="equal">
      <formula>$AX$142</formula>
    </cfRule>
  </conditionalFormatting>
  <conditionalFormatting sqref="H309">
    <cfRule type="cellIs" dxfId="12916" priority="4476" stopIfTrue="1" operator="equal">
      <formula>$AX$142</formula>
    </cfRule>
  </conditionalFormatting>
  <conditionalFormatting sqref="AE309">
    <cfRule type="cellIs" dxfId="12915" priority="4475" stopIfTrue="1" operator="equal">
      <formula>$AX$142</formula>
    </cfRule>
  </conditionalFormatting>
  <conditionalFormatting sqref="Q309">
    <cfRule type="cellIs" dxfId="12914" priority="4474" stopIfTrue="1" operator="equal">
      <formula>$AX$142</formula>
    </cfRule>
  </conditionalFormatting>
  <conditionalFormatting sqref="AJ309">
    <cfRule type="cellIs" dxfId="12913" priority="4473" stopIfTrue="1" operator="equal">
      <formula>$AX$142</formula>
    </cfRule>
  </conditionalFormatting>
  <conditionalFormatting sqref="T309:U309">
    <cfRule type="cellIs" dxfId="12912" priority="4472" stopIfTrue="1" operator="equal">
      <formula>$AX$142</formula>
    </cfRule>
  </conditionalFormatting>
  <conditionalFormatting sqref="F309">
    <cfRule type="cellIs" dxfId="12911" priority="4471" stopIfTrue="1" operator="equal">
      <formula>$AX$142</formula>
    </cfRule>
  </conditionalFormatting>
  <conditionalFormatting sqref="AH309">
    <cfRule type="cellIs" dxfId="12910" priority="4470" stopIfTrue="1" operator="equal">
      <formula>$AX$142</formula>
    </cfRule>
  </conditionalFormatting>
  <conditionalFormatting sqref="AK309">
    <cfRule type="cellIs" dxfId="12909" priority="4469" stopIfTrue="1" operator="equal">
      <formula>$AX$142</formula>
    </cfRule>
  </conditionalFormatting>
  <conditionalFormatting sqref="G309">
    <cfRule type="cellIs" dxfId="12908" priority="4468" stopIfTrue="1" operator="equal">
      <formula>$AX$142</formula>
    </cfRule>
  </conditionalFormatting>
  <conditionalFormatting sqref="V309">
    <cfRule type="cellIs" dxfId="12907" priority="4467" stopIfTrue="1" operator="equal">
      <formula>$AX$142</formula>
    </cfRule>
  </conditionalFormatting>
  <conditionalFormatting sqref="AB309">
    <cfRule type="cellIs" dxfId="12906" priority="4466" stopIfTrue="1" operator="equal">
      <formula>$AX$142</formula>
    </cfRule>
  </conditionalFormatting>
  <conditionalFormatting sqref="W309">
    <cfRule type="cellIs" dxfId="12905" priority="4465" stopIfTrue="1" operator="equal">
      <formula>$AX$142</formula>
    </cfRule>
  </conditionalFormatting>
  <conditionalFormatting sqref="Z309:AA309">
    <cfRule type="cellIs" dxfId="12904" priority="4462" stopIfTrue="1" operator="equal">
      <formula>$AX$142</formula>
    </cfRule>
  </conditionalFormatting>
  <conditionalFormatting sqref="AF309:AG309">
    <cfRule type="cellIs" dxfId="12903" priority="4464" stopIfTrue="1" operator="equal">
      <formula>$AX$142</formula>
    </cfRule>
  </conditionalFormatting>
  <conditionalFormatting sqref="AC309">
    <cfRule type="cellIs" dxfId="12902" priority="4463" stopIfTrue="1" operator="equal">
      <formula>$AX$142</formula>
    </cfRule>
  </conditionalFormatting>
  <conditionalFormatting sqref="E309">
    <cfRule type="cellIs" dxfId="12901" priority="4461" stopIfTrue="1" operator="equal">
      <formula>$AX$142</formula>
    </cfRule>
  </conditionalFormatting>
  <conditionalFormatting sqref="M309:O309">
    <cfRule type="cellIs" dxfId="12900" priority="4460" stopIfTrue="1" operator="equal">
      <formula>$AX$142</formula>
    </cfRule>
  </conditionalFormatting>
  <conditionalFormatting sqref="C309:D309">
    <cfRule type="cellIs" dxfId="12899" priority="4459" stopIfTrue="1" operator="equal">
      <formula>$AX$142</formula>
    </cfRule>
  </conditionalFormatting>
  <conditionalFormatting sqref="S309">
    <cfRule type="cellIs" dxfId="12898" priority="4458" stopIfTrue="1" operator="equal">
      <formula>$AX$141</formula>
    </cfRule>
  </conditionalFormatting>
  <conditionalFormatting sqref="P310">
    <cfRule type="cellIs" dxfId="12897" priority="4457" stopIfTrue="1" operator="equal">
      <formula>$AX$142</formula>
    </cfRule>
  </conditionalFormatting>
  <conditionalFormatting sqref="H310">
    <cfRule type="cellIs" dxfId="12896" priority="4456" stopIfTrue="1" operator="equal">
      <formula>$AX$142</formula>
    </cfRule>
  </conditionalFormatting>
  <conditionalFormatting sqref="AE310">
    <cfRule type="cellIs" dxfId="12895" priority="4455" stopIfTrue="1" operator="equal">
      <formula>$AX$142</formula>
    </cfRule>
  </conditionalFormatting>
  <conditionalFormatting sqref="Q310">
    <cfRule type="cellIs" dxfId="12894" priority="4454" stopIfTrue="1" operator="equal">
      <formula>$AX$142</formula>
    </cfRule>
  </conditionalFormatting>
  <conditionalFormatting sqref="AJ310">
    <cfRule type="cellIs" dxfId="12893" priority="4453" stopIfTrue="1" operator="equal">
      <formula>$AX$142</formula>
    </cfRule>
  </conditionalFormatting>
  <conditionalFormatting sqref="T310:U310">
    <cfRule type="cellIs" dxfId="12892" priority="4452" stopIfTrue="1" operator="equal">
      <formula>$AX$142</formula>
    </cfRule>
  </conditionalFormatting>
  <conditionalFormatting sqref="F310">
    <cfRule type="cellIs" dxfId="12891" priority="4451" stopIfTrue="1" operator="equal">
      <formula>$AX$142</formula>
    </cfRule>
  </conditionalFormatting>
  <conditionalFormatting sqref="AH310">
    <cfRule type="cellIs" dxfId="12890" priority="4450" stopIfTrue="1" operator="equal">
      <formula>$AX$142</formula>
    </cfRule>
  </conditionalFormatting>
  <conditionalFormatting sqref="AK310">
    <cfRule type="cellIs" dxfId="12889" priority="4449" stopIfTrue="1" operator="equal">
      <formula>$AX$142</formula>
    </cfRule>
  </conditionalFormatting>
  <conditionalFormatting sqref="G310">
    <cfRule type="cellIs" dxfId="12888" priority="4448" stopIfTrue="1" operator="equal">
      <formula>$AX$142</formula>
    </cfRule>
  </conditionalFormatting>
  <conditionalFormatting sqref="V310">
    <cfRule type="cellIs" dxfId="12887" priority="4447" stopIfTrue="1" operator="equal">
      <formula>$AX$142</formula>
    </cfRule>
  </conditionalFormatting>
  <conditionalFormatting sqref="AB310">
    <cfRule type="cellIs" dxfId="12886" priority="4446" stopIfTrue="1" operator="equal">
      <formula>$AX$142</formula>
    </cfRule>
  </conditionalFormatting>
  <conditionalFormatting sqref="W310">
    <cfRule type="cellIs" dxfId="12885" priority="4445" stopIfTrue="1" operator="equal">
      <formula>$AX$142</formula>
    </cfRule>
  </conditionalFormatting>
  <conditionalFormatting sqref="Z310:AA310">
    <cfRule type="cellIs" dxfId="12884" priority="4442" stopIfTrue="1" operator="equal">
      <formula>$AX$142</formula>
    </cfRule>
  </conditionalFormatting>
  <conditionalFormatting sqref="AF310:AG310">
    <cfRule type="cellIs" dxfId="12883" priority="4444" stopIfTrue="1" operator="equal">
      <formula>$AX$142</formula>
    </cfRule>
  </conditionalFormatting>
  <conditionalFormatting sqref="AC310">
    <cfRule type="cellIs" dxfId="12882" priority="4443" stopIfTrue="1" operator="equal">
      <formula>$AX$142</formula>
    </cfRule>
  </conditionalFormatting>
  <conditionalFormatting sqref="E310">
    <cfRule type="cellIs" dxfId="12881" priority="4441" stopIfTrue="1" operator="equal">
      <formula>$AX$142</formula>
    </cfRule>
  </conditionalFormatting>
  <conditionalFormatting sqref="M310:O310">
    <cfRule type="cellIs" dxfId="12880" priority="4440" stopIfTrue="1" operator="equal">
      <formula>$AX$142</formula>
    </cfRule>
  </conditionalFormatting>
  <conditionalFormatting sqref="C310:D310">
    <cfRule type="cellIs" dxfId="12879" priority="4439" stopIfTrue="1" operator="equal">
      <formula>$AX$142</formula>
    </cfRule>
  </conditionalFormatting>
  <conditionalFormatting sqref="S310">
    <cfRule type="cellIs" dxfId="12878" priority="4438" stopIfTrue="1" operator="equal">
      <formula>$AX$141</formula>
    </cfRule>
  </conditionalFormatting>
  <conditionalFormatting sqref="P311">
    <cfRule type="cellIs" dxfId="12877" priority="4437" stopIfTrue="1" operator="equal">
      <formula>$AX$142</formula>
    </cfRule>
  </conditionalFormatting>
  <conditionalFormatting sqref="H311">
    <cfRule type="cellIs" dxfId="12876" priority="4436" stopIfTrue="1" operator="equal">
      <formula>$AX$142</formula>
    </cfRule>
  </conditionalFormatting>
  <conditionalFormatting sqref="AE311">
    <cfRule type="cellIs" dxfId="12875" priority="4435" stopIfTrue="1" operator="equal">
      <formula>$AX$142</formula>
    </cfRule>
  </conditionalFormatting>
  <conditionalFormatting sqref="Q311">
    <cfRule type="cellIs" dxfId="12874" priority="4434" stopIfTrue="1" operator="equal">
      <formula>$AX$142</formula>
    </cfRule>
  </conditionalFormatting>
  <conditionalFormatting sqref="AJ311">
    <cfRule type="cellIs" dxfId="12873" priority="4433" stopIfTrue="1" operator="equal">
      <formula>$AX$142</formula>
    </cfRule>
  </conditionalFormatting>
  <conditionalFormatting sqref="T311:U311">
    <cfRule type="cellIs" dxfId="12872" priority="4432" stopIfTrue="1" operator="equal">
      <formula>$AX$142</formula>
    </cfRule>
  </conditionalFormatting>
  <conditionalFormatting sqref="F311">
    <cfRule type="cellIs" dxfId="12871" priority="4431" stopIfTrue="1" operator="equal">
      <formula>$AX$142</formula>
    </cfRule>
  </conditionalFormatting>
  <conditionalFormatting sqref="AH311">
    <cfRule type="cellIs" dxfId="12870" priority="4430" stopIfTrue="1" operator="equal">
      <formula>$AX$142</formula>
    </cfRule>
  </conditionalFormatting>
  <conditionalFormatting sqref="AK311">
    <cfRule type="cellIs" dxfId="12869" priority="4429" stopIfTrue="1" operator="equal">
      <formula>$AX$142</formula>
    </cfRule>
  </conditionalFormatting>
  <conditionalFormatting sqref="G311">
    <cfRule type="cellIs" dxfId="12868" priority="4428" stopIfTrue="1" operator="equal">
      <formula>$AX$142</formula>
    </cfRule>
  </conditionalFormatting>
  <conditionalFormatting sqref="V311">
    <cfRule type="cellIs" dxfId="12867" priority="4427" stopIfTrue="1" operator="equal">
      <formula>$AX$142</formula>
    </cfRule>
  </conditionalFormatting>
  <conditionalFormatting sqref="AB311">
    <cfRule type="cellIs" dxfId="12866" priority="4426" stopIfTrue="1" operator="equal">
      <formula>$AX$142</formula>
    </cfRule>
  </conditionalFormatting>
  <conditionalFormatting sqref="W311">
    <cfRule type="cellIs" dxfId="12865" priority="4425" stopIfTrue="1" operator="equal">
      <formula>$AX$142</formula>
    </cfRule>
  </conditionalFormatting>
  <conditionalFormatting sqref="Z311:AA311">
    <cfRule type="cellIs" dxfId="12864" priority="4422" stopIfTrue="1" operator="equal">
      <formula>$AX$142</formula>
    </cfRule>
  </conditionalFormatting>
  <conditionalFormatting sqref="AF311:AG311">
    <cfRule type="cellIs" dxfId="12863" priority="4424" stopIfTrue="1" operator="equal">
      <formula>$AX$142</formula>
    </cfRule>
  </conditionalFormatting>
  <conditionalFormatting sqref="AC311">
    <cfRule type="cellIs" dxfId="12862" priority="4423" stopIfTrue="1" operator="equal">
      <formula>$AX$142</formula>
    </cfRule>
  </conditionalFormatting>
  <conditionalFormatting sqref="E311">
    <cfRule type="cellIs" dxfId="12861" priority="4421" stopIfTrue="1" operator="equal">
      <formula>$AX$142</formula>
    </cfRule>
  </conditionalFormatting>
  <conditionalFormatting sqref="M311:O311">
    <cfRule type="cellIs" dxfId="12860" priority="4420" stopIfTrue="1" operator="equal">
      <formula>$AX$142</formula>
    </cfRule>
  </conditionalFormatting>
  <conditionalFormatting sqref="C311:D311">
    <cfRule type="cellIs" dxfId="12859" priority="4419" stopIfTrue="1" operator="equal">
      <formula>$AX$142</formula>
    </cfRule>
  </conditionalFormatting>
  <conditionalFormatting sqref="S311">
    <cfRule type="cellIs" dxfId="12858" priority="4418" stopIfTrue="1" operator="equal">
      <formula>$AX$141</formula>
    </cfRule>
  </conditionalFormatting>
  <conditionalFormatting sqref="P312">
    <cfRule type="cellIs" dxfId="12857" priority="4417" stopIfTrue="1" operator="equal">
      <formula>$AX$142</formula>
    </cfRule>
  </conditionalFormatting>
  <conditionalFormatting sqref="H312">
    <cfRule type="cellIs" dxfId="12856" priority="4416" stopIfTrue="1" operator="equal">
      <formula>$AX$142</formula>
    </cfRule>
  </conditionalFormatting>
  <conditionalFormatting sqref="AE312">
    <cfRule type="cellIs" dxfId="12855" priority="4415" stopIfTrue="1" operator="equal">
      <formula>$AX$142</formula>
    </cfRule>
  </conditionalFormatting>
  <conditionalFormatting sqref="Q312">
    <cfRule type="cellIs" dxfId="12854" priority="4414" stopIfTrue="1" operator="equal">
      <formula>$AX$142</formula>
    </cfRule>
  </conditionalFormatting>
  <conditionalFormatting sqref="AJ312">
    <cfRule type="cellIs" dxfId="12853" priority="4413" stopIfTrue="1" operator="equal">
      <formula>$AX$142</formula>
    </cfRule>
  </conditionalFormatting>
  <conditionalFormatting sqref="T312:U312">
    <cfRule type="cellIs" dxfId="12852" priority="4412" stopIfTrue="1" operator="equal">
      <formula>$AX$142</formula>
    </cfRule>
  </conditionalFormatting>
  <conditionalFormatting sqref="F312">
    <cfRule type="cellIs" dxfId="12851" priority="4411" stopIfTrue="1" operator="equal">
      <formula>$AX$142</formula>
    </cfRule>
  </conditionalFormatting>
  <conditionalFormatting sqref="AH312">
    <cfRule type="cellIs" dxfId="12850" priority="4410" stopIfTrue="1" operator="equal">
      <formula>$AX$142</formula>
    </cfRule>
  </conditionalFormatting>
  <conditionalFormatting sqref="AK312">
    <cfRule type="cellIs" dxfId="12849" priority="4409" stopIfTrue="1" operator="equal">
      <formula>$AX$142</formula>
    </cfRule>
  </conditionalFormatting>
  <conditionalFormatting sqref="G312">
    <cfRule type="cellIs" dxfId="12848" priority="4408" stopIfTrue="1" operator="equal">
      <formula>$AX$142</formula>
    </cfRule>
  </conditionalFormatting>
  <conditionalFormatting sqref="V312">
    <cfRule type="cellIs" dxfId="12847" priority="4407" stopIfTrue="1" operator="equal">
      <formula>$AX$142</formula>
    </cfRule>
  </conditionalFormatting>
  <conditionalFormatting sqref="AB312">
    <cfRule type="cellIs" dxfId="12846" priority="4406" stopIfTrue="1" operator="equal">
      <formula>$AX$142</formula>
    </cfRule>
  </conditionalFormatting>
  <conditionalFormatting sqref="W312">
    <cfRule type="cellIs" dxfId="12845" priority="4405" stopIfTrue="1" operator="equal">
      <formula>$AX$142</formula>
    </cfRule>
  </conditionalFormatting>
  <conditionalFormatting sqref="Z312:AA312">
    <cfRule type="cellIs" dxfId="12844" priority="4402" stopIfTrue="1" operator="equal">
      <formula>$AX$142</formula>
    </cfRule>
  </conditionalFormatting>
  <conditionalFormatting sqref="AF312:AG312">
    <cfRule type="cellIs" dxfId="12843" priority="4404" stopIfTrue="1" operator="equal">
      <formula>$AX$142</formula>
    </cfRule>
  </conditionalFormatting>
  <conditionalFormatting sqref="AC312">
    <cfRule type="cellIs" dxfId="12842" priority="4403" stopIfTrue="1" operator="equal">
      <formula>$AX$142</formula>
    </cfRule>
  </conditionalFormatting>
  <conditionalFormatting sqref="E312">
    <cfRule type="cellIs" dxfId="12841" priority="4401" stopIfTrue="1" operator="equal">
      <formula>$AX$142</formula>
    </cfRule>
  </conditionalFormatting>
  <conditionalFormatting sqref="M312:O312">
    <cfRule type="cellIs" dxfId="12840" priority="4400" stopIfTrue="1" operator="equal">
      <formula>$AX$142</formula>
    </cfRule>
  </conditionalFormatting>
  <conditionalFormatting sqref="C312:D312">
    <cfRule type="cellIs" dxfId="12839" priority="4399" stopIfTrue="1" operator="equal">
      <formula>$AX$142</formula>
    </cfRule>
  </conditionalFormatting>
  <conditionalFormatting sqref="S312">
    <cfRule type="cellIs" dxfId="12838" priority="4398" stopIfTrue="1" operator="equal">
      <formula>$AX$141</formula>
    </cfRule>
  </conditionalFormatting>
  <conditionalFormatting sqref="P313">
    <cfRule type="cellIs" dxfId="12837" priority="4397" stopIfTrue="1" operator="equal">
      <formula>$AX$142</formula>
    </cfRule>
  </conditionalFormatting>
  <conditionalFormatting sqref="H313">
    <cfRule type="cellIs" dxfId="12836" priority="4396" stopIfTrue="1" operator="equal">
      <formula>$AX$142</formula>
    </cfRule>
  </conditionalFormatting>
  <conditionalFormatting sqref="AE313">
    <cfRule type="cellIs" dxfId="12835" priority="4395" stopIfTrue="1" operator="equal">
      <formula>$AX$142</formula>
    </cfRule>
  </conditionalFormatting>
  <conditionalFormatting sqref="Q313">
    <cfRule type="cellIs" dxfId="12834" priority="4394" stopIfTrue="1" operator="equal">
      <formula>$AX$142</formula>
    </cfRule>
  </conditionalFormatting>
  <conditionalFormatting sqref="AJ313">
    <cfRule type="cellIs" dxfId="12833" priority="4393" stopIfTrue="1" operator="equal">
      <formula>$AX$142</formula>
    </cfRule>
  </conditionalFormatting>
  <conditionalFormatting sqref="T313:U313">
    <cfRule type="cellIs" dxfId="12832" priority="4392" stopIfTrue="1" operator="equal">
      <formula>$AX$142</formula>
    </cfRule>
  </conditionalFormatting>
  <conditionalFormatting sqref="F313">
    <cfRule type="cellIs" dxfId="12831" priority="4391" stopIfTrue="1" operator="equal">
      <formula>$AX$142</formula>
    </cfRule>
  </conditionalFormatting>
  <conditionalFormatting sqref="AH313">
    <cfRule type="cellIs" dxfId="12830" priority="4390" stopIfTrue="1" operator="equal">
      <formula>$AX$142</formula>
    </cfRule>
  </conditionalFormatting>
  <conditionalFormatting sqref="AK313">
    <cfRule type="cellIs" dxfId="12829" priority="4389" stopIfTrue="1" operator="equal">
      <formula>$AX$142</formula>
    </cfRule>
  </conditionalFormatting>
  <conditionalFormatting sqref="G313">
    <cfRule type="cellIs" dxfId="12828" priority="4388" stopIfTrue="1" operator="equal">
      <formula>$AX$142</formula>
    </cfRule>
  </conditionalFormatting>
  <conditionalFormatting sqref="V313">
    <cfRule type="cellIs" dxfId="12827" priority="4387" stopIfTrue="1" operator="equal">
      <formula>$AX$142</formula>
    </cfRule>
  </conditionalFormatting>
  <conditionalFormatting sqref="AB313">
    <cfRule type="cellIs" dxfId="12826" priority="4386" stopIfTrue="1" operator="equal">
      <formula>$AX$142</formula>
    </cfRule>
  </conditionalFormatting>
  <conditionalFormatting sqref="W313">
    <cfRule type="cellIs" dxfId="12825" priority="4385" stopIfTrue="1" operator="equal">
      <formula>$AX$142</formula>
    </cfRule>
  </conditionalFormatting>
  <conditionalFormatting sqref="Z313:AA313">
    <cfRule type="cellIs" dxfId="12824" priority="4382" stopIfTrue="1" operator="equal">
      <formula>$AX$142</formula>
    </cfRule>
  </conditionalFormatting>
  <conditionalFormatting sqref="AF313:AG313">
    <cfRule type="cellIs" dxfId="12823" priority="4384" stopIfTrue="1" operator="equal">
      <formula>$AX$142</formula>
    </cfRule>
  </conditionalFormatting>
  <conditionalFormatting sqref="AC313">
    <cfRule type="cellIs" dxfId="12822" priority="4383" stopIfTrue="1" operator="equal">
      <formula>$AX$142</formula>
    </cfRule>
  </conditionalFormatting>
  <conditionalFormatting sqref="E313">
    <cfRule type="cellIs" dxfId="12821" priority="4381" stopIfTrue="1" operator="equal">
      <formula>$AX$142</formula>
    </cfRule>
  </conditionalFormatting>
  <conditionalFormatting sqref="M313:O313">
    <cfRule type="cellIs" dxfId="12820" priority="4380" stopIfTrue="1" operator="equal">
      <formula>$AX$142</formula>
    </cfRule>
  </conditionalFormatting>
  <conditionalFormatting sqref="C313:D313">
    <cfRule type="cellIs" dxfId="12819" priority="4379" stopIfTrue="1" operator="equal">
      <formula>$AX$142</formula>
    </cfRule>
  </conditionalFormatting>
  <conditionalFormatting sqref="S313">
    <cfRule type="cellIs" dxfId="12818" priority="4378" stopIfTrue="1" operator="equal">
      <formula>$AX$141</formula>
    </cfRule>
  </conditionalFormatting>
  <conditionalFormatting sqref="P314">
    <cfRule type="cellIs" dxfId="12817" priority="4377" stopIfTrue="1" operator="equal">
      <formula>$AX$142</formula>
    </cfRule>
  </conditionalFormatting>
  <conditionalFormatting sqref="H314">
    <cfRule type="cellIs" dxfId="12816" priority="4376" stopIfTrue="1" operator="equal">
      <formula>$AX$142</formula>
    </cfRule>
  </conditionalFormatting>
  <conditionalFormatting sqref="AE314">
    <cfRule type="cellIs" dxfId="12815" priority="4375" stopIfTrue="1" operator="equal">
      <formula>$AX$142</formula>
    </cfRule>
  </conditionalFormatting>
  <conditionalFormatting sqref="Q314">
    <cfRule type="cellIs" dxfId="12814" priority="4374" stopIfTrue="1" operator="equal">
      <formula>$AX$142</formula>
    </cfRule>
  </conditionalFormatting>
  <conditionalFormatting sqref="AJ314">
    <cfRule type="cellIs" dxfId="12813" priority="4373" stopIfTrue="1" operator="equal">
      <formula>$AX$142</formula>
    </cfRule>
  </conditionalFormatting>
  <conditionalFormatting sqref="T314:U314">
    <cfRule type="cellIs" dxfId="12812" priority="4372" stopIfTrue="1" operator="equal">
      <formula>$AX$142</formula>
    </cfRule>
  </conditionalFormatting>
  <conditionalFormatting sqref="F314">
    <cfRule type="cellIs" dxfId="12811" priority="4371" stopIfTrue="1" operator="equal">
      <formula>$AX$142</formula>
    </cfRule>
  </conditionalFormatting>
  <conditionalFormatting sqref="AH314">
    <cfRule type="cellIs" dxfId="12810" priority="4370" stopIfTrue="1" operator="equal">
      <formula>$AX$142</formula>
    </cfRule>
  </conditionalFormatting>
  <conditionalFormatting sqref="AK314">
    <cfRule type="cellIs" dxfId="12809" priority="4369" stopIfTrue="1" operator="equal">
      <formula>$AX$142</formula>
    </cfRule>
  </conditionalFormatting>
  <conditionalFormatting sqref="G314">
    <cfRule type="cellIs" dxfId="12808" priority="4368" stopIfTrue="1" operator="equal">
      <formula>$AX$142</formula>
    </cfRule>
  </conditionalFormatting>
  <conditionalFormatting sqref="V314">
    <cfRule type="cellIs" dxfId="12807" priority="4367" stopIfTrue="1" operator="equal">
      <formula>$AX$142</formula>
    </cfRule>
  </conditionalFormatting>
  <conditionalFormatting sqref="AB314">
    <cfRule type="cellIs" dxfId="12806" priority="4366" stopIfTrue="1" operator="equal">
      <formula>$AX$142</formula>
    </cfRule>
  </conditionalFormatting>
  <conditionalFormatting sqref="W314">
    <cfRule type="cellIs" dxfId="12805" priority="4365" stopIfTrue="1" operator="equal">
      <formula>$AX$142</formula>
    </cfRule>
  </conditionalFormatting>
  <conditionalFormatting sqref="Z314:AA314">
    <cfRule type="cellIs" dxfId="12804" priority="4362" stopIfTrue="1" operator="equal">
      <formula>$AX$142</formula>
    </cfRule>
  </conditionalFormatting>
  <conditionalFormatting sqref="AF314:AG314">
    <cfRule type="cellIs" dxfId="12803" priority="4364" stopIfTrue="1" operator="equal">
      <formula>$AX$142</formula>
    </cfRule>
  </conditionalFormatting>
  <conditionalFormatting sqref="AC314">
    <cfRule type="cellIs" dxfId="12802" priority="4363" stopIfTrue="1" operator="equal">
      <formula>$AX$142</formula>
    </cfRule>
  </conditionalFormatting>
  <conditionalFormatting sqref="E314">
    <cfRule type="cellIs" dxfId="12801" priority="4361" stopIfTrue="1" operator="equal">
      <formula>$AX$142</formula>
    </cfRule>
  </conditionalFormatting>
  <conditionalFormatting sqref="M314:O314">
    <cfRule type="cellIs" dxfId="12800" priority="4360" stopIfTrue="1" operator="equal">
      <formula>$AX$142</formula>
    </cfRule>
  </conditionalFormatting>
  <conditionalFormatting sqref="C314:D314">
    <cfRule type="cellIs" dxfId="12799" priority="4359" stopIfTrue="1" operator="equal">
      <formula>$AX$142</formula>
    </cfRule>
  </conditionalFormatting>
  <conditionalFormatting sqref="S314">
    <cfRule type="cellIs" dxfId="12798" priority="4358" stopIfTrue="1" operator="equal">
      <formula>$AX$141</formula>
    </cfRule>
  </conditionalFormatting>
  <conditionalFormatting sqref="P315">
    <cfRule type="cellIs" dxfId="12797" priority="4357" stopIfTrue="1" operator="equal">
      <formula>$AX$142</formula>
    </cfRule>
  </conditionalFormatting>
  <conditionalFormatting sqref="H315">
    <cfRule type="cellIs" dxfId="12796" priority="4356" stopIfTrue="1" operator="equal">
      <formula>$AX$142</formula>
    </cfRule>
  </conditionalFormatting>
  <conditionalFormatting sqref="AE315">
    <cfRule type="cellIs" dxfId="12795" priority="4355" stopIfTrue="1" operator="equal">
      <formula>$AX$142</formula>
    </cfRule>
  </conditionalFormatting>
  <conditionalFormatting sqref="Q315">
    <cfRule type="cellIs" dxfId="12794" priority="4354" stopIfTrue="1" operator="equal">
      <formula>$AX$142</formula>
    </cfRule>
  </conditionalFormatting>
  <conditionalFormatting sqref="AJ315">
    <cfRule type="cellIs" dxfId="12793" priority="4353" stopIfTrue="1" operator="equal">
      <formula>$AX$142</formula>
    </cfRule>
  </conditionalFormatting>
  <conditionalFormatting sqref="T315:U315">
    <cfRule type="cellIs" dxfId="12792" priority="4352" stopIfTrue="1" operator="equal">
      <formula>$AX$142</formula>
    </cfRule>
  </conditionalFormatting>
  <conditionalFormatting sqref="F315">
    <cfRule type="cellIs" dxfId="12791" priority="4351" stopIfTrue="1" operator="equal">
      <formula>$AX$142</formula>
    </cfRule>
  </conditionalFormatting>
  <conditionalFormatting sqref="AH315">
    <cfRule type="cellIs" dxfId="12790" priority="4350" stopIfTrue="1" operator="equal">
      <formula>$AX$142</formula>
    </cfRule>
  </conditionalFormatting>
  <conditionalFormatting sqref="AK315">
    <cfRule type="cellIs" dxfId="12789" priority="4349" stopIfTrue="1" operator="equal">
      <formula>$AX$142</formula>
    </cfRule>
  </conditionalFormatting>
  <conditionalFormatting sqref="G315">
    <cfRule type="cellIs" dxfId="12788" priority="4348" stopIfTrue="1" operator="equal">
      <formula>$AX$142</formula>
    </cfRule>
  </conditionalFormatting>
  <conditionalFormatting sqref="V315">
    <cfRule type="cellIs" dxfId="12787" priority="4347" stopIfTrue="1" operator="equal">
      <formula>$AX$142</formula>
    </cfRule>
  </conditionalFormatting>
  <conditionalFormatting sqref="AB315">
    <cfRule type="cellIs" dxfId="12786" priority="4346" stopIfTrue="1" operator="equal">
      <formula>$AX$142</formula>
    </cfRule>
  </conditionalFormatting>
  <conditionalFormatting sqref="W315">
    <cfRule type="cellIs" dxfId="12785" priority="4345" stopIfTrue="1" operator="equal">
      <formula>$AX$142</formula>
    </cfRule>
  </conditionalFormatting>
  <conditionalFormatting sqref="Z315:AA315">
    <cfRule type="cellIs" dxfId="12784" priority="4342" stopIfTrue="1" operator="equal">
      <formula>$AX$142</formula>
    </cfRule>
  </conditionalFormatting>
  <conditionalFormatting sqref="AF315:AG315">
    <cfRule type="cellIs" dxfId="12783" priority="4344" stopIfTrue="1" operator="equal">
      <formula>$AX$142</formula>
    </cfRule>
  </conditionalFormatting>
  <conditionalFormatting sqref="AC315">
    <cfRule type="cellIs" dxfId="12782" priority="4343" stopIfTrue="1" operator="equal">
      <formula>$AX$142</formula>
    </cfRule>
  </conditionalFormatting>
  <conditionalFormatting sqref="E315">
    <cfRule type="cellIs" dxfId="12781" priority="4341" stopIfTrue="1" operator="equal">
      <formula>$AX$142</formula>
    </cfRule>
  </conditionalFormatting>
  <conditionalFormatting sqref="M315:O315">
    <cfRule type="cellIs" dxfId="12780" priority="4340" stopIfTrue="1" operator="equal">
      <formula>$AX$142</formula>
    </cfRule>
  </conditionalFormatting>
  <conditionalFormatting sqref="C315:D315">
    <cfRule type="cellIs" dxfId="12779" priority="4339" stopIfTrue="1" operator="equal">
      <formula>$AX$142</formula>
    </cfRule>
  </conditionalFormatting>
  <conditionalFormatting sqref="S315">
    <cfRule type="cellIs" dxfId="12778" priority="4338" stopIfTrue="1" operator="equal">
      <formula>$AX$141</formula>
    </cfRule>
  </conditionalFormatting>
  <conditionalFormatting sqref="P316">
    <cfRule type="cellIs" dxfId="12777" priority="4337" stopIfTrue="1" operator="equal">
      <formula>$AX$142</formula>
    </cfRule>
  </conditionalFormatting>
  <conditionalFormatting sqref="H316">
    <cfRule type="cellIs" dxfId="12776" priority="4336" stopIfTrue="1" operator="equal">
      <formula>$AX$142</formula>
    </cfRule>
  </conditionalFormatting>
  <conditionalFormatting sqref="AE316">
    <cfRule type="cellIs" dxfId="12775" priority="4335" stopIfTrue="1" operator="equal">
      <formula>$AX$142</formula>
    </cfRule>
  </conditionalFormatting>
  <conditionalFormatting sqref="Q316">
    <cfRule type="cellIs" dxfId="12774" priority="4334" stopIfTrue="1" operator="equal">
      <formula>$AX$142</formula>
    </cfRule>
  </conditionalFormatting>
  <conditionalFormatting sqref="AJ316">
    <cfRule type="cellIs" dxfId="12773" priority="4333" stopIfTrue="1" operator="equal">
      <formula>$AX$142</formula>
    </cfRule>
  </conditionalFormatting>
  <conditionalFormatting sqref="T316:U316">
    <cfRule type="cellIs" dxfId="12772" priority="4332" stopIfTrue="1" operator="equal">
      <formula>$AX$142</formula>
    </cfRule>
  </conditionalFormatting>
  <conditionalFormatting sqref="F316">
    <cfRule type="cellIs" dxfId="12771" priority="4331" stopIfTrue="1" operator="equal">
      <formula>$AX$142</formula>
    </cfRule>
  </conditionalFormatting>
  <conditionalFormatting sqref="AH316">
    <cfRule type="cellIs" dxfId="12770" priority="4330" stopIfTrue="1" operator="equal">
      <formula>$AX$142</formula>
    </cfRule>
  </conditionalFormatting>
  <conditionalFormatting sqref="AK316">
    <cfRule type="cellIs" dxfId="12769" priority="4329" stopIfTrue="1" operator="equal">
      <formula>$AX$142</formula>
    </cfRule>
  </conditionalFormatting>
  <conditionalFormatting sqref="G316">
    <cfRule type="cellIs" dxfId="12768" priority="4328" stopIfTrue="1" operator="equal">
      <formula>$AX$142</formula>
    </cfRule>
  </conditionalFormatting>
  <conditionalFormatting sqref="V316">
    <cfRule type="cellIs" dxfId="12767" priority="4327" stopIfTrue="1" operator="equal">
      <formula>$AX$142</formula>
    </cfRule>
  </conditionalFormatting>
  <conditionalFormatting sqref="AB316">
    <cfRule type="cellIs" dxfId="12766" priority="4326" stopIfTrue="1" operator="equal">
      <formula>$AX$142</formula>
    </cfRule>
  </conditionalFormatting>
  <conditionalFormatting sqref="W316">
    <cfRule type="cellIs" dxfId="12765" priority="4325" stopIfTrue="1" operator="equal">
      <formula>$AX$142</formula>
    </cfRule>
  </conditionalFormatting>
  <conditionalFormatting sqref="Z316:AA316">
    <cfRule type="cellIs" dxfId="12764" priority="4322" stopIfTrue="1" operator="equal">
      <formula>$AX$142</formula>
    </cfRule>
  </conditionalFormatting>
  <conditionalFormatting sqref="AF316:AG316">
    <cfRule type="cellIs" dxfId="12763" priority="4324" stopIfTrue="1" operator="equal">
      <formula>$AX$142</formula>
    </cfRule>
  </conditionalFormatting>
  <conditionalFormatting sqref="AC316">
    <cfRule type="cellIs" dxfId="12762" priority="4323" stopIfTrue="1" operator="equal">
      <formula>$AX$142</formula>
    </cfRule>
  </conditionalFormatting>
  <conditionalFormatting sqref="E316">
    <cfRule type="cellIs" dxfId="12761" priority="4321" stopIfTrue="1" operator="equal">
      <formula>$AX$142</formula>
    </cfRule>
  </conditionalFormatting>
  <conditionalFormatting sqref="M316:O316">
    <cfRule type="cellIs" dxfId="12760" priority="4320" stopIfTrue="1" operator="equal">
      <formula>$AX$142</formula>
    </cfRule>
  </conditionalFormatting>
  <conditionalFormatting sqref="C316:D316">
    <cfRule type="cellIs" dxfId="12759" priority="4319" stopIfTrue="1" operator="equal">
      <formula>$AX$142</formula>
    </cfRule>
  </conditionalFormatting>
  <conditionalFormatting sqref="S316">
    <cfRule type="cellIs" dxfId="12758" priority="4318" stopIfTrue="1" operator="equal">
      <formula>$AX$141</formula>
    </cfRule>
  </conditionalFormatting>
  <conditionalFormatting sqref="P317">
    <cfRule type="cellIs" dxfId="12757" priority="4317" stopIfTrue="1" operator="equal">
      <formula>$AX$142</formula>
    </cfRule>
  </conditionalFormatting>
  <conditionalFormatting sqref="H317">
    <cfRule type="cellIs" dxfId="12756" priority="4316" stopIfTrue="1" operator="equal">
      <formula>$AX$142</formula>
    </cfRule>
  </conditionalFormatting>
  <conditionalFormatting sqref="AE317">
    <cfRule type="cellIs" dxfId="12755" priority="4315" stopIfTrue="1" operator="equal">
      <formula>$AX$142</formula>
    </cfRule>
  </conditionalFormatting>
  <conditionalFormatting sqref="Q317">
    <cfRule type="cellIs" dxfId="12754" priority="4314" stopIfTrue="1" operator="equal">
      <formula>$AX$142</formula>
    </cfRule>
  </conditionalFormatting>
  <conditionalFormatting sqref="AJ317">
    <cfRule type="cellIs" dxfId="12753" priority="4313" stopIfTrue="1" operator="equal">
      <formula>$AX$142</formula>
    </cfRule>
  </conditionalFormatting>
  <conditionalFormatting sqref="T317:U317">
    <cfRule type="cellIs" dxfId="12752" priority="4312" stopIfTrue="1" operator="equal">
      <formula>$AX$142</formula>
    </cfRule>
  </conditionalFormatting>
  <conditionalFormatting sqref="F317">
    <cfRule type="cellIs" dxfId="12751" priority="4311" stopIfTrue="1" operator="equal">
      <formula>$AX$142</formula>
    </cfRule>
  </conditionalFormatting>
  <conditionalFormatting sqref="AH317">
    <cfRule type="cellIs" dxfId="12750" priority="4310" stopIfTrue="1" operator="equal">
      <formula>$AX$142</formula>
    </cfRule>
  </conditionalFormatting>
  <conditionalFormatting sqref="AK317">
    <cfRule type="cellIs" dxfId="12749" priority="4309" stopIfTrue="1" operator="equal">
      <formula>$AX$142</formula>
    </cfRule>
  </conditionalFormatting>
  <conditionalFormatting sqref="G317">
    <cfRule type="cellIs" dxfId="12748" priority="4308" stopIfTrue="1" operator="equal">
      <formula>$AX$142</formula>
    </cfRule>
  </conditionalFormatting>
  <conditionalFormatting sqref="V317">
    <cfRule type="cellIs" dxfId="12747" priority="4307" stopIfTrue="1" operator="equal">
      <formula>$AX$142</formula>
    </cfRule>
  </conditionalFormatting>
  <conditionalFormatting sqref="AB317">
    <cfRule type="cellIs" dxfId="12746" priority="4306" stopIfTrue="1" operator="equal">
      <formula>$AX$142</formula>
    </cfRule>
  </conditionalFormatting>
  <conditionalFormatting sqref="W317">
    <cfRule type="cellIs" dxfId="12745" priority="4305" stopIfTrue="1" operator="equal">
      <formula>$AX$142</formula>
    </cfRule>
  </conditionalFormatting>
  <conditionalFormatting sqref="Z317:AA317">
    <cfRule type="cellIs" dxfId="12744" priority="4302" stopIfTrue="1" operator="equal">
      <formula>$AX$142</formula>
    </cfRule>
  </conditionalFormatting>
  <conditionalFormatting sqref="AF317:AG317">
    <cfRule type="cellIs" dxfId="12743" priority="4304" stopIfTrue="1" operator="equal">
      <formula>$AX$142</formula>
    </cfRule>
  </conditionalFormatting>
  <conditionalFormatting sqref="AC317">
    <cfRule type="cellIs" dxfId="12742" priority="4303" stopIfTrue="1" operator="equal">
      <formula>$AX$142</formula>
    </cfRule>
  </conditionalFormatting>
  <conditionalFormatting sqref="E317">
    <cfRule type="cellIs" dxfId="12741" priority="4301" stopIfTrue="1" operator="equal">
      <formula>$AX$142</formula>
    </cfRule>
  </conditionalFormatting>
  <conditionalFormatting sqref="M317:O317">
    <cfRule type="cellIs" dxfId="12740" priority="4300" stopIfTrue="1" operator="equal">
      <formula>$AX$142</formula>
    </cfRule>
  </conditionalFormatting>
  <conditionalFormatting sqref="C317:D317">
    <cfRule type="cellIs" dxfId="12739" priority="4299" stopIfTrue="1" operator="equal">
      <formula>$AX$142</formula>
    </cfRule>
  </conditionalFormatting>
  <conditionalFormatting sqref="S317">
    <cfRule type="cellIs" dxfId="12738" priority="4298" stopIfTrue="1" operator="equal">
      <formula>$AX$141</formula>
    </cfRule>
  </conditionalFormatting>
  <conditionalFormatting sqref="P318">
    <cfRule type="cellIs" dxfId="12737" priority="4297" stopIfTrue="1" operator="equal">
      <formula>$AX$142</formula>
    </cfRule>
  </conditionalFormatting>
  <conditionalFormatting sqref="H318">
    <cfRule type="cellIs" dxfId="12736" priority="4296" stopIfTrue="1" operator="equal">
      <formula>$AX$142</formula>
    </cfRule>
  </conditionalFormatting>
  <conditionalFormatting sqref="AE318">
    <cfRule type="cellIs" dxfId="12735" priority="4295" stopIfTrue="1" operator="equal">
      <formula>$AX$142</formula>
    </cfRule>
  </conditionalFormatting>
  <conditionalFormatting sqref="Q318">
    <cfRule type="cellIs" dxfId="12734" priority="4294" stopIfTrue="1" operator="equal">
      <formula>$AX$142</formula>
    </cfRule>
  </conditionalFormatting>
  <conditionalFormatting sqref="AJ318">
    <cfRule type="cellIs" dxfId="12733" priority="4293" stopIfTrue="1" operator="equal">
      <formula>$AX$142</formula>
    </cfRule>
  </conditionalFormatting>
  <conditionalFormatting sqref="T318:U318">
    <cfRule type="cellIs" dxfId="12732" priority="4292" stopIfTrue="1" operator="equal">
      <formula>$AX$142</formula>
    </cfRule>
  </conditionalFormatting>
  <conditionalFormatting sqref="F318">
    <cfRule type="cellIs" dxfId="12731" priority="4291" stopIfTrue="1" operator="equal">
      <formula>$AX$142</formula>
    </cfRule>
  </conditionalFormatting>
  <conditionalFormatting sqref="AH318">
    <cfRule type="cellIs" dxfId="12730" priority="4290" stopIfTrue="1" operator="equal">
      <formula>$AX$142</formula>
    </cfRule>
  </conditionalFormatting>
  <conditionalFormatting sqref="AK318">
    <cfRule type="cellIs" dxfId="12729" priority="4289" stopIfTrue="1" operator="equal">
      <formula>$AX$142</formula>
    </cfRule>
  </conditionalFormatting>
  <conditionalFormatting sqref="G318">
    <cfRule type="cellIs" dxfId="12728" priority="4288" stopIfTrue="1" operator="equal">
      <formula>$AX$142</formula>
    </cfRule>
  </conditionalFormatting>
  <conditionalFormatting sqref="V318">
    <cfRule type="cellIs" dxfId="12727" priority="4287" stopIfTrue="1" operator="equal">
      <formula>$AX$142</formula>
    </cfRule>
  </conditionalFormatting>
  <conditionalFormatting sqref="AB318">
    <cfRule type="cellIs" dxfId="12726" priority="4286" stopIfTrue="1" operator="equal">
      <formula>$AX$142</formula>
    </cfRule>
  </conditionalFormatting>
  <conditionalFormatting sqref="W318">
    <cfRule type="cellIs" dxfId="12725" priority="4285" stopIfTrue="1" operator="equal">
      <formula>$AX$142</formula>
    </cfRule>
  </conditionalFormatting>
  <conditionalFormatting sqref="Z318:AA318">
    <cfRule type="cellIs" dxfId="12724" priority="4282" stopIfTrue="1" operator="equal">
      <formula>$AX$142</formula>
    </cfRule>
  </conditionalFormatting>
  <conditionalFormatting sqref="AF318:AG318">
    <cfRule type="cellIs" dxfId="12723" priority="4284" stopIfTrue="1" operator="equal">
      <formula>$AX$142</formula>
    </cfRule>
  </conditionalFormatting>
  <conditionalFormatting sqref="AC318">
    <cfRule type="cellIs" dxfId="12722" priority="4283" stopIfTrue="1" operator="equal">
      <formula>$AX$142</formula>
    </cfRule>
  </conditionalFormatting>
  <conditionalFormatting sqref="E318">
    <cfRule type="cellIs" dxfId="12721" priority="4281" stopIfTrue="1" operator="equal">
      <formula>$AX$142</formula>
    </cfRule>
  </conditionalFormatting>
  <conditionalFormatting sqref="M318:O318">
    <cfRule type="cellIs" dxfId="12720" priority="4280" stopIfTrue="1" operator="equal">
      <formula>$AX$142</formula>
    </cfRule>
  </conditionalFormatting>
  <conditionalFormatting sqref="C318:D318">
    <cfRule type="cellIs" dxfId="12719" priority="4279" stopIfTrue="1" operator="equal">
      <formula>$AX$142</formula>
    </cfRule>
  </conditionalFormatting>
  <conditionalFormatting sqref="S318">
    <cfRule type="cellIs" dxfId="12718" priority="4278" stopIfTrue="1" operator="equal">
      <formula>$AX$141</formula>
    </cfRule>
  </conditionalFormatting>
  <conditionalFormatting sqref="P319">
    <cfRule type="cellIs" dxfId="12717" priority="4277" stopIfTrue="1" operator="equal">
      <formula>$AX$142</formula>
    </cfRule>
  </conditionalFormatting>
  <conditionalFormatting sqref="H319">
    <cfRule type="cellIs" dxfId="12716" priority="4276" stopIfTrue="1" operator="equal">
      <formula>$AX$142</formula>
    </cfRule>
  </conditionalFormatting>
  <conditionalFormatting sqref="AE319">
    <cfRule type="cellIs" dxfId="12715" priority="4275" stopIfTrue="1" operator="equal">
      <formula>$AX$142</formula>
    </cfRule>
  </conditionalFormatting>
  <conditionalFormatting sqref="Q319">
    <cfRule type="cellIs" dxfId="12714" priority="4274" stopIfTrue="1" operator="equal">
      <formula>$AX$142</formula>
    </cfRule>
  </conditionalFormatting>
  <conditionalFormatting sqref="AJ319">
    <cfRule type="cellIs" dxfId="12713" priority="4273" stopIfTrue="1" operator="equal">
      <formula>$AX$142</formula>
    </cfRule>
  </conditionalFormatting>
  <conditionalFormatting sqref="T319:U319">
    <cfRule type="cellIs" dxfId="12712" priority="4272" stopIfTrue="1" operator="equal">
      <formula>$AX$142</formula>
    </cfRule>
  </conditionalFormatting>
  <conditionalFormatting sqref="F319">
    <cfRule type="cellIs" dxfId="12711" priority="4271" stopIfTrue="1" operator="equal">
      <formula>$AX$142</formula>
    </cfRule>
  </conditionalFormatting>
  <conditionalFormatting sqref="AH319">
    <cfRule type="cellIs" dxfId="12710" priority="4270" stopIfTrue="1" operator="equal">
      <formula>$AX$142</formula>
    </cfRule>
  </conditionalFormatting>
  <conditionalFormatting sqref="AK319">
    <cfRule type="cellIs" dxfId="12709" priority="4269" stopIfTrue="1" operator="equal">
      <formula>$AX$142</formula>
    </cfRule>
  </conditionalFormatting>
  <conditionalFormatting sqref="G319">
    <cfRule type="cellIs" dxfId="12708" priority="4268" stopIfTrue="1" operator="equal">
      <formula>$AX$142</formula>
    </cfRule>
  </conditionalFormatting>
  <conditionalFormatting sqref="V319">
    <cfRule type="cellIs" dxfId="12707" priority="4267" stopIfTrue="1" operator="equal">
      <formula>$AX$142</formula>
    </cfRule>
  </conditionalFormatting>
  <conditionalFormatting sqref="AB319">
    <cfRule type="cellIs" dxfId="12706" priority="4266" stopIfTrue="1" operator="equal">
      <formula>$AX$142</formula>
    </cfRule>
  </conditionalFormatting>
  <conditionalFormatting sqref="W319">
    <cfRule type="cellIs" dxfId="12705" priority="4265" stopIfTrue="1" operator="equal">
      <formula>$AX$142</formula>
    </cfRule>
  </conditionalFormatting>
  <conditionalFormatting sqref="Z319:AA319">
    <cfRule type="cellIs" dxfId="12704" priority="4262" stopIfTrue="1" operator="equal">
      <formula>$AX$142</formula>
    </cfRule>
  </conditionalFormatting>
  <conditionalFormatting sqref="AF319:AG319">
    <cfRule type="cellIs" dxfId="12703" priority="4264" stopIfTrue="1" operator="equal">
      <formula>$AX$142</formula>
    </cfRule>
  </conditionalFormatting>
  <conditionalFormatting sqref="AC319">
    <cfRule type="cellIs" dxfId="12702" priority="4263" stopIfTrue="1" operator="equal">
      <formula>$AX$142</formula>
    </cfRule>
  </conditionalFormatting>
  <conditionalFormatting sqref="E319">
    <cfRule type="cellIs" dxfId="12701" priority="4261" stopIfTrue="1" operator="equal">
      <formula>$AX$142</formula>
    </cfRule>
  </conditionalFormatting>
  <conditionalFormatting sqref="M319:O319">
    <cfRule type="cellIs" dxfId="12700" priority="4260" stopIfTrue="1" operator="equal">
      <formula>$AX$142</formula>
    </cfRule>
  </conditionalFormatting>
  <conditionalFormatting sqref="C319:D319">
    <cfRule type="cellIs" dxfId="12699" priority="4259" stopIfTrue="1" operator="equal">
      <formula>$AX$142</formula>
    </cfRule>
  </conditionalFormatting>
  <conditionalFormatting sqref="S319">
    <cfRule type="cellIs" dxfId="12698" priority="4258" stopIfTrue="1" operator="equal">
      <formula>$AX$141</formula>
    </cfRule>
  </conditionalFormatting>
  <conditionalFormatting sqref="P320">
    <cfRule type="cellIs" dxfId="12697" priority="4257" stopIfTrue="1" operator="equal">
      <formula>$AX$142</formula>
    </cfRule>
  </conditionalFormatting>
  <conditionalFormatting sqref="H320">
    <cfRule type="cellIs" dxfId="12696" priority="4256" stopIfTrue="1" operator="equal">
      <formula>$AX$142</formula>
    </cfRule>
  </conditionalFormatting>
  <conditionalFormatting sqref="AE320">
    <cfRule type="cellIs" dxfId="12695" priority="4255" stopIfTrue="1" operator="equal">
      <formula>$AX$142</formula>
    </cfRule>
  </conditionalFormatting>
  <conditionalFormatting sqref="Q320">
    <cfRule type="cellIs" dxfId="12694" priority="4254" stopIfTrue="1" operator="equal">
      <formula>$AX$142</formula>
    </cfRule>
  </conditionalFormatting>
  <conditionalFormatting sqref="AJ320">
    <cfRule type="cellIs" dxfId="12693" priority="4253" stopIfTrue="1" operator="equal">
      <formula>$AX$142</formula>
    </cfRule>
  </conditionalFormatting>
  <conditionalFormatting sqref="T320:U320">
    <cfRule type="cellIs" dxfId="12692" priority="4252" stopIfTrue="1" operator="equal">
      <formula>$AX$142</formula>
    </cfRule>
  </conditionalFormatting>
  <conditionalFormatting sqref="F320">
    <cfRule type="cellIs" dxfId="12691" priority="4251" stopIfTrue="1" operator="equal">
      <formula>$AX$142</formula>
    </cfRule>
  </conditionalFormatting>
  <conditionalFormatting sqref="AH320">
    <cfRule type="cellIs" dxfId="12690" priority="4250" stopIfTrue="1" operator="equal">
      <formula>$AX$142</formula>
    </cfRule>
  </conditionalFormatting>
  <conditionalFormatting sqref="AK320">
    <cfRule type="cellIs" dxfId="12689" priority="4249" stopIfTrue="1" operator="equal">
      <formula>$AX$142</formula>
    </cfRule>
  </conditionalFormatting>
  <conditionalFormatting sqref="G320">
    <cfRule type="cellIs" dxfId="12688" priority="4248" stopIfTrue="1" operator="equal">
      <formula>$AX$142</formula>
    </cfRule>
  </conditionalFormatting>
  <conditionalFormatting sqref="V320">
    <cfRule type="cellIs" dxfId="12687" priority="4247" stopIfTrue="1" operator="equal">
      <formula>$AX$142</formula>
    </cfRule>
  </conditionalFormatting>
  <conditionalFormatting sqref="AB320">
    <cfRule type="cellIs" dxfId="12686" priority="4246" stopIfTrue="1" operator="equal">
      <formula>$AX$142</formula>
    </cfRule>
  </conditionalFormatting>
  <conditionalFormatting sqref="W320">
    <cfRule type="cellIs" dxfId="12685" priority="4245" stopIfTrue="1" operator="equal">
      <formula>$AX$142</formula>
    </cfRule>
  </conditionalFormatting>
  <conditionalFormatting sqref="Z320:AA320">
    <cfRule type="cellIs" dxfId="12684" priority="4242" stopIfTrue="1" operator="equal">
      <formula>$AX$142</formula>
    </cfRule>
  </conditionalFormatting>
  <conditionalFormatting sqref="AF320:AG320">
    <cfRule type="cellIs" dxfId="12683" priority="4244" stopIfTrue="1" operator="equal">
      <formula>$AX$142</formula>
    </cfRule>
  </conditionalFormatting>
  <conditionalFormatting sqref="AC320">
    <cfRule type="cellIs" dxfId="12682" priority="4243" stopIfTrue="1" operator="equal">
      <formula>$AX$142</formula>
    </cfRule>
  </conditionalFormatting>
  <conditionalFormatting sqref="E320">
    <cfRule type="cellIs" dxfId="12681" priority="4241" stopIfTrue="1" operator="equal">
      <formula>$AX$142</formula>
    </cfRule>
  </conditionalFormatting>
  <conditionalFormatting sqref="M320:O320">
    <cfRule type="cellIs" dxfId="12680" priority="4240" stopIfTrue="1" operator="equal">
      <formula>$AX$142</formula>
    </cfRule>
  </conditionalFormatting>
  <conditionalFormatting sqref="C320:D320">
    <cfRule type="cellIs" dxfId="12679" priority="4239" stopIfTrue="1" operator="equal">
      <formula>$AX$142</formula>
    </cfRule>
  </conditionalFormatting>
  <conditionalFormatting sqref="S320">
    <cfRule type="cellIs" dxfId="12678" priority="4238" stopIfTrue="1" operator="equal">
      <formula>$AX$141</formula>
    </cfRule>
  </conditionalFormatting>
  <conditionalFormatting sqref="P321">
    <cfRule type="cellIs" dxfId="12677" priority="4237" stopIfTrue="1" operator="equal">
      <formula>$AX$142</formula>
    </cfRule>
  </conditionalFormatting>
  <conditionalFormatting sqref="H321">
    <cfRule type="cellIs" dxfId="12676" priority="4236" stopIfTrue="1" operator="equal">
      <formula>$AX$142</formula>
    </cfRule>
  </conditionalFormatting>
  <conditionalFormatting sqref="AE321">
    <cfRule type="cellIs" dxfId="12675" priority="4235" stopIfTrue="1" operator="equal">
      <formula>$AX$142</formula>
    </cfRule>
  </conditionalFormatting>
  <conditionalFormatting sqref="Q321">
    <cfRule type="cellIs" dxfId="12674" priority="4234" stopIfTrue="1" operator="equal">
      <formula>$AX$142</formula>
    </cfRule>
  </conditionalFormatting>
  <conditionalFormatting sqref="AJ321">
    <cfRule type="cellIs" dxfId="12673" priority="4233" stopIfTrue="1" operator="equal">
      <formula>$AX$142</formula>
    </cfRule>
  </conditionalFormatting>
  <conditionalFormatting sqref="T321:U321">
    <cfRule type="cellIs" dxfId="12672" priority="4232" stopIfTrue="1" operator="equal">
      <formula>$AX$142</formula>
    </cfRule>
  </conditionalFormatting>
  <conditionalFormatting sqref="F321">
    <cfRule type="cellIs" dxfId="12671" priority="4231" stopIfTrue="1" operator="equal">
      <formula>$AX$142</formula>
    </cfRule>
  </conditionalFormatting>
  <conditionalFormatting sqref="AH321">
    <cfRule type="cellIs" dxfId="12670" priority="4230" stopIfTrue="1" operator="equal">
      <formula>$AX$142</formula>
    </cfRule>
  </conditionalFormatting>
  <conditionalFormatting sqref="AK321">
    <cfRule type="cellIs" dxfId="12669" priority="4229" stopIfTrue="1" operator="equal">
      <formula>$AX$142</formula>
    </cfRule>
  </conditionalFormatting>
  <conditionalFormatting sqref="G321">
    <cfRule type="cellIs" dxfId="12668" priority="4228" stopIfTrue="1" operator="equal">
      <formula>$AX$142</formula>
    </cfRule>
  </conditionalFormatting>
  <conditionalFormatting sqref="V321">
    <cfRule type="cellIs" dxfId="12667" priority="4227" stopIfTrue="1" operator="equal">
      <formula>$AX$142</formula>
    </cfRule>
  </conditionalFormatting>
  <conditionalFormatting sqref="AB321">
    <cfRule type="cellIs" dxfId="12666" priority="4226" stopIfTrue="1" operator="equal">
      <formula>$AX$142</formula>
    </cfRule>
  </conditionalFormatting>
  <conditionalFormatting sqref="W321">
    <cfRule type="cellIs" dxfId="12665" priority="4225" stopIfTrue="1" operator="equal">
      <formula>$AX$142</formula>
    </cfRule>
  </conditionalFormatting>
  <conditionalFormatting sqref="Z321:AA321">
    <cfRule type="cellIs" dxfId="12664" priority="4222" stopIfTrue="1" operator="equal">
      <formula>$AX$142</formula>
    </cfRule>
  </conditionalFormatting>
  <conditionalFormatting sqref="AF321:AG321">
    <cfRule type="cellIs" dxfId="12663" priority="4224" stopIfTrue="1" operator="equal">
      <formula>$AX$142</formula>
    </cfRule>
  </conditionalFormatting>
  <conditionalFormatting sqref="AC321">
    <cfRule type="cellIs" dxfId="12662" priority="4223" stopIfTrue="1" operator="equal">
      <formula>$AX$142</formula>
    </cfRule>
  </conditionalFormatting>
  <conditionalFormatting sqref="E321">
    <cfRule type="cellIs" dxfId="12661" priority="4221" stopIfTrue="1" operator="equal">
      <formula>$AX$142</formula>
    </cfRule>
  </conditionalFormatting>
  <conditionalFormatting sqref="M321:O321">
    <cfRule type="cellIs" dxfId="12660" priority="4220" stopIfTrue="1" operator="equal">
      <formula>$AX$142</formula>
    </cfRule>
  </conditionalFormatting>
  <conditionalFormatting sqref="C321:D321">
    <cfRule type="cellIs" dxfId="12659" priority="4219" stopIfTrue="1" operator="equal">
      <formula>$AX$142</formula>
    </cfRule>
  </conditionalFormatting>
  <conditionalFormatting sqref="S321">
    <cfRule type="cellIs" dxfId="12658" priority="4218" stopIfTrue="1" operator="equal">
      <formula>$AX$141</formula>
    </cfRule>
  </conditionalFormatting>
  <conditionalFormatting sqref="P322">
    <cfRule type="cellIs" dxfId="12657" priority="4217" stopIfTrue="1" operator="equal">
      <formula>$AX$142</formula>
    </cfRule>
  </conditionalFormatting>
  <conditionalFormatting sqref="H322">
    <cfRule type="cellIs" dxfId="12656" priority="4216" stopIfTrue="1" operator="equal">
      <formula>$AX$142</formula>
    </cfRule>
  </conditionalFormatting>
  <conditionalFormatting sqref="AE322">
    <cfRule type="cellIs" dxfId="12655" priority="4215" stopIfTrue="1" operator="equal">
      <formula>$AX$142</formula>
    </cfRule>
  </conditionalFormatting>
  <conditionalFormatting sqref="Q322">
    <cfRule type="cellIs" dxfId="12654" priority="4214" stopIfTrue="1" operator="equal">
      <formula>$AX$142</formula>
    </cfRule>
  </conditionalFormatting>
  <conditionalFormatting sqref="AJ322">
    <cfRule type="cellIs" dxfId="12653" priority="4213" stopIfTrue="1" operator="equal">
      <formula>$AX$142</formula>
    </cfRule>
  </conditionalFormatting>
  <conditionalFormatting sqref="T322:U322">
    <cfRule type="cellIs" dxfId="12652" priority="4212" stopIfTrue="1" operator="equal">
      <formula>$AX$142</formula>
    </cfRule>
  </conditionalFormatting>
  <conditionalFormatting sqref="F322">
    <cfRule type="cellIs" dxfId="12651" priority="4211" stopIfTrue="1" operator="equal">
      <formula>$AX$142</formula>
    </cfRule>
  </conditionalFormatting>
  <conditionalFormatting sqref="AH322">
    <cfRule type="cellIs" dxfId="12650" priority="4210" stopIfTrue="1" operator="equal">
      <formula>$AX$142</formula>
    </cfRule>
  </conditionalFormatting>
  <conditionalFormatting sqref="AK322">
    <cfRule type="cellIs" dxfId="12649" priority="4209" stopIfTrue="1" operator="equal">
      <formula>$AX$142</formula>
    </cfRule>
  </conditionalFormatting>
  <conditionalFormatting sqref="G322">
    <cfRule type="cellIs" dxfId="12648" priority="4208" stopIfTrue="1" operator="equal">
      <formula>$AX$142</formula>
    </cfRule>
  </conditionalFormatting>
  <conditionalFormatting sqref="V322">
    <cfRule type="cellIs" dxfId="12647" priority="4207" stopIfTrue="1" operator="equal">
      <formula>$AX$142</formula>
    </cfRule>
  </conditionalFormatting>
  <conditionalFormatting sqref="AB322">
    <cfRule type="cellIs" dxfId="12646" priority="4206" stopIfTrue="1" operator="equal">
      <formula>$AX$142</formula>
    </cfRule>
  </conditionalFormatting>
  <conditionalFormatting sqref="W322">
    <cfRule type="cellIs" dxfId="12645" priority="4205" stopIfTrue="1" operator="equal">
      <formula>$AX$142</formula>
    </cfRule>
  </conditionalFormatting>
  <conditionalFormatting sqref="Z322:AA322">
    <cfRule type="cellIs" dxfId="12644" priority="4202" stopIfTrue="1" operator="equal">
      <formula>$AX$142</formula>
    </cfRule>
  </conditionalFormatting>
  <conditionalFormatting sqref="AF322:AG322">
    <cfRule type="cellIs" dxfId="12643" priority="4204" stopIfTrue="1" operator="equal">
      <formula>$AX$142</formula>
    </cfRule>
  </conditionalFormatting>
  <conditionalFormatting sqref="AC322">
    <cfRule type="cellIs" dxfId="12642" priority="4203" stopIfTrue="1" operator="equal">
      <formula>$AX$142</formula>
    </cfRule>
  </conditionalFormatting>
  <conditionalFormatting sqref="E322">
    <cfRule type="cellIs" dxfId="12641" priority="4201" stopIfTrue="1" operator="equal">
      <formula>$AX$142</formula>
    </cfRule>
  </conditionalFormatting>
  <conditionalFormatting sqref="M322:O322">
    <cfRule type="cellIs" dxfId="12640" priority="4200" stopIfTrue="1" operator="equal">
      <formula>$AX$142</formula>
    </cfRule>
  </conditionalFormatting>
  <conditionalFormatting sqref="C322:D322">
    <cfRule type="cellIs" dxfId="12639" priority="4199" stopIfTrue="1" operator="equal">
      <formula>$AX$142</formula>
    </cfRule>
  </conditionalFormatting>
  <conditionalFormatting sqref="S322">
    <cfRule type="cellIs" dxfId="12638" priority="4198" stopIfTrue="1" operator="equal">
      <formula>$AX$141</formula>
    </cfRule>
  </conditionalFormatting>
  <conditionalFormatting sqref="P323">
    <cfRule type="cellIs" dxfId="12637" priority="4197" stopIfTrue="1" operator="equal">
      <formula>$AX$142</formula>
    </cfRule>
  </conditionalFormatting>
  <conditionalFormatting sqref="H323">
    <cfRule type="cellIs" dxfId="12636" priority="4196" stopIfTrue="1" operator="equal">
      <formula>$AX$142</formula>
    </cfRule>
  </conditionalFormatting>
  <conditionalFormatting sqref="AE323">
    <cfRule type="cellIs" dxfId="12635" priority="4195" stopIfTrue="1" operator="equal">
      <formula>$AX$142</formula>
    </cfRule>
  </conditionalFormatting>
  <conditionalFormatting sqref="Q323">
    <cfRule type="cellIs" dxfId="12634" priority="4194" stopIfTrue="1" operator="equal">
      <formula>$AX$142</formula>
    </cfRule>
  </conditionalFormatting>
  <conditionalFormatting sqref="AJ323">
    <cfRule type="cellIs" dxfId="12633" priority="4193" stopIfTrue="1" operator="equal">
      <formula>$AX$142</formula>
    </cfRule>
  </conditionalFormatting>
  <conditionalFormatting sqref="T323:U323">
    <cfRule type="cellIs" dxfId="12632" priority="4192" stopIfTrue="1" operator="equal">
      <formula>$AX$142</formula>
    </cfRule>
  </conditionalFormatting>
  <conditionalFormatting sqref="F323">
    <cfRule type="cellIs" dxfId="12631" priority="4191" stopIfTrue="1" operator="equal">
      <formula>$AX$142</formula>
    </cfRule>
  </conditionalFormatting>
  <conditionalFormatting sqref="AH323">
    <cfRule type="cellIs" dxfId="12630" priority="4190" stopIfTrue="1" operator="equal">
      <formula>$AX$142</formula>
    </cfRule>
  </conditionalFormatting>
  <conditionalFormatting sqref="AK323">
    <cfRule type="cellIs" dxfId="12629" priority="4189" stopIfTrue="1" operator="equal">
      <formula>$AX$142</formula>
    </cfRule>
  </conditionalFormatting>
  <conditionalFormatting sqref="G323">
    <cfRule type="cellIs" dxfId="12628" priority="4188" stopIfTrue="1" operator="equal">
      <formula>$AX$142</formula>
    </cfRule>
  </conditionalFormatting>
  <conditionalFormatting sqref="V323">
    <cfRule type="cellIs" dxfId="12627" priority="4187" stopIfTrue="1" operator="equal">
      <formula>$AX$142</formula>
    </cfRule>
  </conditionalFormatting>
  <conditionalFormatting sqref="AB323">
    <cfRule type="cellIs" dxfId="12626" priority="4186" stopIfTrue="1" operator="equal">
      <formula>$AX$142</formula>
    </cfRule>
  </conditionalFormatting>
  <conditionalFormatting sqref="W323">
    <cfRule type="cellIs" dxfId="12625" priority="4185" stopIfTrue="1" operator="equal">
      <formula>$AX$142</formula>
    </cfRule>
  </conditionalFormatting>
  <conditionalFormatting sqref="Z323:AA323">
    <cfRule type="cellIs" dxfId="12624" priority="4182" stopIfTrue="1" operator="equal">
      <formula>$AX$142</formula>
    </cfRule>
  </conditionalFormatting>
  <conditionalFormatting sqref="AF323:AG323">
    <cfRule type="cellIs" dxfId="12623" priority="4184" stopIfTrue="1" operator="equal">
      <formula>$AX$142</formula>
    </cfRule>
  </conditionalFormatting>
  <conditionalFormatting sqref="AC323">
    <cfRule type="cellIs" dxfId="12622" priority="4183" stopIfTrue="1" operator="equal">
      <formula>$AX$142</formula>
    </cfRule>
  </conditionalFormatting>
  <conditionalFormatting sqref="E323">
    <cfRule type="cellIs" dxfId="12621" priority="4181" stopIfTrue="1" operator="equal">
      <formula>$AX$142</formula>
    </cfRule>
  </conditionalFormatting>
  <conditionalFormatting sqref="M323:O323">
    <cfRule type="cellIs" dxfId="12620" priority="4180" stopIfTrue="1" operator="equal">
      <formula>$AX$142</formula>
    </cfRule>
  </conditionalFormatting>
  <conditionalFormatting sqref="C323:D323">
    <cfRule type="cellIs" dxfId="12619" priority="4179" stopIfTrue="1" operator="equal">
      <formula>$AX$142</formula>
    </cfRule>
  </conditionalFormatting>
  <conditionalFormatting sqref="S323">
    <cfRule type="cellIs" dxfId="12618" priority="4178" stopIfTrue="1" operator="equal">
      <formula>$AX$141</formula>
    </cfRule>
  </conditionalFormatting>
  <conditionalFormatting sqref="P324">
    <cfRule type="cellIs" dxfId="12617" priority="4177" stopIfTrue="1" operator="equal">
      <formula>$AX$142</formula>
    </cfRule>
  </conditionalFormatting>
  <conditionalFormatting sqref="H324">
    <cfRule type="cellIs" dxfId="12616" priority="4176" stopIfTrue="1" operator="equal">
      <formula>$AX$142</formula>
    </cfRule>
  </conditionalFormatting>
  <conditionalFormatting sqref="AE324">
    <cfRule type="cellIs" dxfId="12615" priority="4175" stopIfTrue="1" operator="equal">
      <formula>$AX$142</formula>
    </cfRule>
  </conditionalFormatting>
  <conditionalFormatting sqref="Q324">
    <cfRule type="cellIs" dxfId="12614" priority="4174" stopIfTrue="1" operator="equal">
      <formula>$AX$142</formula>
    </cfRule>
  </conditionalFormatting>
  <conditionalFormatting sqref="AJ324">
    <cfRule type="cellIs" dxfId="12613" priority="4173" stopIfTrue="1" operator="equal">
      <formula>$AX$142</formula>
    </cfRule>
  </conditionalFormatting>
  <conditionalFormatting sqref="T324:U324">
    <cfRule type="cellIs" dxfId="12612" priority="4172" stopIfTrue="1" operator="equal">
      <formula>$AX$142</formula>
    </cfRule>
  </conditionalFormatting>
  <conditionalFormatting sqref="F324">
    <cfRule type="cellIs" dxfId="12611" priority="4171" stopIfTrue="1" operator="equal">
      <formula>$AX$142</formula>
    </cfRule>
  </conditionalFormatting>
  <conditionalFormatting sqref="AH324">
    <cfRule type="cellIs" dxfId="12610" priority="4170" stopIfTrue="1" operator="equal">
      <formula>$AX$142</formula>
    </cfRule>
  </conditionalFormatting>
  <conditionalFormatting sqref="AK324">
    <cfRule type="cellIs" dxfId="12609" priority="4169" stopIfTrue="1" operator="equal">
      <formula>$AX$142</formula>
    </cfRule>
  </conditionalFormatting>
  <conditionalFormatting sqref="G324">
    <cfRule type="cellIs" dxfId="12608" priority="4168" stopIfTrue="1" operator="equal">
      <formula>$AX$142</formula>
    </cfRule>
  </conditionalFormatting>
  <conditionalFormatting sqref="V324">
    <cfRule type="cellIs" dxfId="12607" priority="4167" stopIfTrue="1" operator="equal">
      <formula>$AX$142</formula>
    </cfRule>
  </conditionalFormatting>
  <conditionalFormatting sqref="AB324">
    <cfRule type="cellIs" dxfId="12606" priority="4166" stopIfTrue="1" operator="equal">
      <formula>$AX$142</formula>
    </cfRule>
  </conditionalFormatting>
  <conditionalFormatting sqref="W324">
    <cfRule type="cellIs" dxfId="12605" priority="4165" stopIfTrue="1" operator="equal">
      <formula>$AX$142</formula>
    </cfRule>
  </conditionalFormatting>
  <conditionalFormatting sqref="Z324:AA324">
    <cfRule type="cellIs" dxfId="12604" priority="4162" stopIfTrue="1" operator="equal">
      <formula>$AX$142</formula>
    </cfRule>
  </conditionalFormatting>
  <conditionalFormatting sqref="AF324:AG324">
    <cfRule type="cellIs" dxfId="12603" priority="4164" stopIfTrue="1" operator="equal">
      <formula>$AX$142</formula>
    </cfRule>
  </conditionalFormatting>
  <conditionalFormatting sqref="AC324">
    <cfRule type="cellIs" dxfId="12602" priority="4163" stopIfTrue="1" operator="equal">
      <formula>$AX$142</formula>
    </cfRule>
  </conditionalFormatting>
  <conditionalFormatting sqref="E324">
    <cfRule type="cellIs" dxfId="12601" priority="4161" stopIfTrue="1" operator="equal">
      <formula>$AX$142</formula>
    </cfRule>
  </conditionalFormatting>
  <conditionalFormatting sqref="M324:O324">
    <cfRule type="cellIs" dxfId="12600" priority="4160" stopIfTrue="1" operator="equal">
      <formula>$AX$142</formula>
    </cfRule>
  </conditionalFormatting>
  <conditionalFormatting sqref="C324:D324">
    <cfRule type="cellIs" dxfId="12599" priority="4159" stopIfTrue="1" operator="equal">
      <formula>$AX$142</formula>
    </cfRule>
  </conditionalFormatting>
  <conditionalFormatting sqref="S324">
    <cfRule type="cellIs" dxfId="12598" priority="4158" stopIfTrue="1" operator="equal">
      <formula>$AX$141</formula>
    </cfRule>
  </conditionalFormatting>
  <conditionalFormatting sqref="P325">
    <cfRule type="cellIs" dxfId="12597" priority="4157" stopIfTrue="1" operator="equal">
      <formula>$AX$142</formula>
    </cfRule>
  </conditionalFormatting>
  <conditionalFormatting sqref="H325">
    <cfRule type="cellIs" dxfId="12596" priority="4156" stopIfTrue="1" operator="equal">
      <formula>$AX$142</formula>
    </cfRule>
  </conditionalFormatting>
  <conditionalFormatting sqref="AE325">
    <cfRule type="cellIs" dxfId="12595" priority="4155" stopIfTrue="1" operator="equal">
      <formula>$AX$142</formula>
    </cfRule>
  </conditionalFormatting>
  <conditionalFormatting sqref="Q325">
    <cfRule type="cellIs" dxfId="12594" priority="4154" stopIfTrue="1" operator="equal">
      <formula>$AX$142</formula>
    </cfRule>
  </conditionalFormatting>
  <conditionalFormatting sqref="AJ325">
    <cfRule type="cellIs" dxfId="12593" priority="4153" stopIfTrue="1" operator="equal">
      <formula>$AX$142</formula>
    </cfRule>
  </conditionalFormatting>
  <conditionalFormatting sqref="T325:U325">
    <cfRule type="cellIs" dxfId="12592" priority="4152" stopIfTrue="1" operator="equal">
      <formula>$AX$142</formula>
    </cfRule>
  </conditionalFormatting>
  <conditionalFormatting sqref="F325">
    <cfRule type="cellIs" dxfId="12591" priority="4151" stopIfTrue="1" operator="equal">
      <formula>$AX$142</formula>
    </cfRule>
  </conditionalFormatting>
  <conditionalFormatting sqref="AH325">
    <cfRule type="cellIs" dxfId="12590" priority="4150" stopIfTrue="1" operator="equal">
      <formula>$AX$142</formula>
    </cfRule>
  </conditionalFormatting>
  <conditionalFormatting sqref="AK325">
    <cfRule type="cellIs" dxfId="12589" priority="4149" stopIfTrue="1" operator="equal">
      <formula>$AX$142</formula>
    </cfRule>
  </conditionalFormatting>
  <conditionalFormatting sqref="G325">
    <cfRule type="cellIs" dxfId="12588" priority="4148" stopIfTrue="1" operator="equal">
      <formula>$AX$142</formula>
    </cfRule>
  </conditionalFormatting>
  <conditionalFormatting sqref="V325">
    <cfRule type="cellIs" dxfId="12587" priority="4147" stopIfTrue="1" operator="equal">
      <formula>$AX$142</formula>
    </cfRule>
  </conditionalFormatting>
  <conditionalFormatting sqref="AB325">
    <cfRule type="cellIs" dxfId="12586" priority="4146" stopIfTrue="1" operator="equal">
      <formula>$AX$142</formula>
    </cfRule>
  </conditionalFormatting>
  <conditionalFormatting sqref="W325">
    <cfRule type="cellIs" dxfId="12585" priority="4145" stopIfTrue="1" operator="equal">
      <formula>$AX$142</formula>
    </cfRule>
  </conditionalFormatting>
  <conditionalFormatting sqref="Z325:AA325">
    <cfRule type="cellIs" dxfId="12584" priority="4142" stopIfTrue="1" operator="equal">
      <formula>$AX$142</formula>
    </cfRule>
  </conditionalFormatting>
  <conditionalFormatting sqref="AF325:AG325">
    <cfRule type="cellIs" dxfId="12583" priority="4144" stopIfTrue="1" operator="equal">
      <formula>$AX$142</formula>
    </cfRule>
  </conditionalFormatting>
  <conditionalFormatting sqref="AC325">
    <cfRule type="cellIs" dxfId="12582" priority="4143" stopIfTrue="1" operator="equal">
      <formula>$AX$142</formula>
    </cfRule>
  </conditionalFormatting>
  <conditionalFormatting sqref="E325">
    <cfRule type="cellIs" dxfId="12581" priority="4141" stopIfTrue="1" operator="equal">
      <formula>$AX$142</formula>
    </cfRule>
  </conditionalFormatting>
  <conditionalFormatting sqref="M325:O325">
    <cfRule type="cellIs" dxfId="12580" priority="4140" stopIfTrue="1" operator="equal">
      <formula>$AX$142</formula>
    </cfRule>
  </conditionalFormatting>
  <conditionalFormatting sqref="C325:D325">
    <cfRule type="cellIs" dxfId="12579" priority="4139" stopIfTrue="1" operator="equal">
      <formula>$AX$142</formula>
    </cfRule>
  </conditionalFormatting>
  <conditionalFormatting sqref="S325">
    <cfRule type="cellIs" dxfId="12578" priority="4138" stopIfTrue="1" operator="equal">
      <formula>$AX$141</formula>
    </cfRule>
  </conditionalFormatting>
  <conditionalFormatting sqref="AL587:AL589">
    <cfRule type="cellIs" dxfId="12577" priority="4137" operator="between">
      <formula>#REF!</formula>
      <formula>#REF!</formula>
    </cfRule>
  </conditionalFormatting>
  <conditionalFormatting sqref="AD326">
    <cfRule type="cellIs" dxfId="12576" priority="4136" stopIfTrue="1" operator="equal">
      <formula>$AX$142</formula>
    </cfRule>
  </conditionalFormatting>
  <conditionalFormatting sqref="P326">
    <cfRule type="cellIs" dxfId="12575" priority="4135" stopIfTrue="1" operator="equal">
      <formula>$AX$142</formula>
    </cfRule>
  </conditionalFormatting>
  <conditionalFormatting sqref="H326">
    <cfRule type="cellIs" dxfId="12574" priority="4134" stopIfTrue="1" operator="equal">
      <formula>$AX$142</formula>
    </cfRule>
  </conditionalFormatting>
  <conditionalFormatting sqref="AE326">
    <cfRule type="cellIs" dxfId="12573" priority="4133" stopIfTrue="1" operator="equal">
      <formula>$AX$142</formula>
    </cfRule>
  </conditionalFormatting>
  <conditionalFormatting sqref="Q326">
    <cfRule type="cellIs" dxfId="12572" priority="4132" stopIfTrue="1" operator="equal">
      <formula>$AX$142</formula>
    </cfRule>
  </conditionalFormatting>
  <conditionalFormatting sqref="AJ326">
    <cfRule type="cellIs" dxfId="12571" priority="4131" stopIfTrue="1" operator="equal">
      <formula>$AX$142</formula>
    </cfRule>
  </conditionalFormatting>
  <conditionalFormatting sqref="T326:U326">
    <cfRule type="cellIs" dxfId="12570" priority="4130" stopIfTrue="1" operator="equal">
      <formula>$AX$142</formula>
    </cfRule>
  </conditionalFormatting>
  <conditionalFormatting sqref="F326">
    <cfRule type="cellIs" dxfId="12569" priority="4129" stopIfTrue="1" operator="equal">
      <formula>$AX$142</formula>
    </cfRule>
  </conditionalFormatting>
  <conditionalFormatting sqref="AH326">
    <cfRule type="cellIs" dxfId="12568" priority="4128" stopIfTrue="1" operator="equal">
      <formula>$AX$142</formula>
    </cfRule>
  </conditionalFormatting>
  <conditionalFormatting sqref="AK326">
    <cfRule type="cellIs" dxfId="12567" priority="4127" stopIfTrue="1" operator="equal">
      <formula>$AX$142</formula>
    </cfRule>
  </conditionalFormatting>
  <conditionalFormatting sqref="G326">
    <cfRule type="cellIs" dxfId="12566" priority="4126" stopIfTrue="1" operator="equal">
      <formula>$AX$142</formula>
    </cfRule>
  </conditionalFormatting>
  <conditionalFormatting sqref="V326">
    <cfRule type="cellIs" dxfId="12565" priority="4125" stopIfTrue="1" operator="equal">
      <formula>$AX$142</formula>
    </cfRule>
  </conditionalFormatting>
  <conditionalFormatting sqref="AB326">
    <cfRule type="cellIs" dxfId="12564" priority="4124" stopIfTrue="1" operator="equal">
      <formula>$AX$142</formula>
    </cfRule>
  </conditionalFormatting>
  <conditionalFormatting sqref="W326">
    <cfRule type="cellIs" dxfId="12563" priority="4123" stopIfTrue="1" operator="equal">
      <formula>$AX$142</formula>
    </cfRule>
  </conditionalFormatting>
  <conditionalFormatting sqref="Z326:AA326">
    <cfRule type="cellIs" dxfId="12562" priority="4120" stopIfTrue="1" operator="equal">
      <formula>$AX$142</formula>
    </cfRule>
  </conditionalFormatting>
  <conditionalFormatting sqref="AF326:AG326">
    <cfRule type="cellIs" dxfId="12561" priority="4122" stopIfTrue="1" operator="equal">
      <formula>$AX$142</formula>
    </cfRule>
  </conditionalFormatting>
  <conditionalFormatting sqref="AC326">
    <cfRule type="cellIs" dxfId="12560" priority="4121" stopIfTrue="1" operator="equal">
      <formula>$AX$142</formula>
    </cfRule>
  </conditionalFormatting>
  <conditionalFormatting sqref="E326">
    <cfRule type="cellIs" dxfId="12559" priority="4119" stopIfTrue="1" operator="equal">
      <formula>$AX$142</formula>
    </cfRule>
  </conditionalFormatting>
  <conditionalFormatting sqref="M326:O326">
    <cfRule type="cellIs" dxfId="12558" priority="4118" stopIfTrue="1" operator="equal">
      <formula>$AX$142</formula>
    </cfRule>
  </conditionalFormatting>
  <conditionalFormatting sqref="C326:D326">
    <cfRule type="cellIs" dxfId="12557" priority="4117" stopIfTrue="1" operator="equal">
      <formula>$AX$142</formula>
    </cfRule>
  </conditionalFormatting>
  <conditionalFormatting sqref="S326">
    <cfRule type="cellIs" dxfId="12556" priority="4116" stopIfTrue="1" operator="equal">
      <formula>$AX$141</formula>
    </cfRule>
  </conditionalFormatting>
  <conditionalFormatting sqref="AD327">
    <cfRule type="cellIs" dxfId="12555" priority="4115" stopIfTrue="1" operator="equal">
      <formula>$AX$142</formula>
    </cfRule>
  </conditionalFormatting>
  <conditionalFormatting sqref="P327">
    <cfRule type="cellIs" dxfId="12554" priority="4114" stopIfTrue="1" operator="equal">
      <formula>$AX$142</formula>
    </cfRule>
  </conditionalFormatting>
  <conditionalFormatting sqref="H327">
    <cfRule type="cellIs" dxfId="12553" priority="4113" stopIfTrue="1" operator="equal">
      <formula>$AX$142</formula>
    </cfRule>
  </conditionalFormatting>
  <conditionalFormatting sqref="AE327">
    <cfRule type="cellIs" dxfId="12552" priority="4112" stopIfTrue="1" operator="equal">
      <formula>$AX$142</formula>
    </cfRule>
  </conditionalFormatting>
  <conditionalFormatting sqref="Q327">
    <cfRule type="cellIs" dxfId="12551" priority="4111" stopIfTrue="1" operator="equal">
      <formula>$AX$142</formula>
    </cfRule>
  </conditionalFormatting>
  <conditionalFormatting sqref="AJ327">
    <cfRule type="cellIs" dxfId="12550" priority="4110" stopIfTrue="1" operator="equal">
      <formula>$AX$142</formula>
    </cfRule>
  </conditionalFormatting>
  <conditionalFormatting sqref="T327:U327">
    <cfRule type="cellIs" dxfId="12549" priority="4109" stopIfTrue="1" operator="equal">
      <formula>$AX$142</formula>
    </cfRule>
  </conditionalFormatting>
  <conditionalFormatting sqref="F327">
    <cfRule type="cellIs" dxfId="12548" priority="4108" stopIfTrue="1" operator="equal">
      <formula>$AX$142</formula>
    </cfRule>
  </conditionalFormatting>
  <conditionalFormatting sqref="AH327">
    <cfRule type="cellIs" dxfId="12547" priority="4107" stopIfTrue="1" operator="equal">
      <formula>$AX$142</formula>
    </cfRule>
  </conditionalFormatting>
  <conditionalFormatting sqref="AK327">
    <cfRule type="cellIs" dxfId="12546" priority="4106" stopIfTrue="1" operator="equal">
      <formula>$AX$142</formula>
    </cfRule>
  </conditionalFormatting>
  <conditionalFormatting sqref="G327">
    <cfRule type="cellIs" dxfId="12545" priority="4105" stopIfTrue="1" operator="equal">
      <formula>$AX$142</formula>
    </cfRule>
  </conditionalFormatting>
  <conditionalFormatting sqref="V327">
    <cfRule type="cellIs" dxfId="12544" priority="4104" stopIfTrue="1" operator="equal">
      <formula>$AX$142</formula>
    </cfRule>
  </conditionalFormatting>
  <conditionalFormatting sqref="AB327">
    <cfRule type="cellIs" dxfId="12543" priority="4103" stopIfTrue="1" operator="equal">
      <formula>$AX$142</formula>
    </cfRule>
  </conditionalFormatting>
  <conditionalFormatting sqref="W327">
    <cfRule type="cellIs" dxfId="12542" priority="4102" stopIfTrue="1" operator="equal">
      <formula>$AX$142</formula>
    </cfRule>
  </conditionalFormatting>
  <conditionalFormatting sqref="Z327:AA327">
    <cfRule type="cellIs" dxfId="12541" priority="4099" stopIfTrue="1" operator="equal">
      <formula>$AX$142</formula>
    </cfRule>
  </conditionalFormatting>
  <conditionalFormatting sqref="AF327:AG327">
    <cfRule type="cellIs" dxfId="12540" priority="4101" stopIfTrue="1" operator="equal">
      <formula>$AX$142</formula>
    </cfRule>
  </conditionalFormatting>
  <conditionalFormatting sqref="AC327">
    <cfRule type="cellIs" dxfId="12539" priority="4100" stopIfTrue="1" operator="equal">
      <formula>$AX$142</formula>
    </cfRule>
  </conditionalFormatting>
  <conditionalFormatting sqref="E327">
    <cfRule type="cellIs" dxfId="12538" priority="4098" stopIfTrue="1" operator="equal">
      <formula>$AX$142</formula>
    </cfRule>
  </conditionalFormatting>
  <conditionalFormatting sqref="M327:O327">
    <cfRule type="cellIs" dxfId="12537" priority="4097" stopIfTrue="1" operator="equal">
      <formula>$AX$142</formula>
    </cfRule>
  </conditionalFormatting>
  <conditionalFormatting sqref="C327:D327">
    <cfRule type="cellIs" dxfId="12536" priority="4096" stopIfTrue="1" operator="equal">
      <formula>$AX$142</formula>
    </cfRule>
  </conditionalFormatting>
  <conditionalFormatting sqref="S327">
    <cfRule type="cellIs" dxfId="12535" priority="4095" stopIfTrue="1" operator="equal">
      <formula>$AX$141</formula>
    </cfRule>
  </conditionalFormatting>
  <conditionalFormatting sqref="AP328">
    <cfRule type="cellIs" dxfId="12534" priority="4094" stopIfTrue="1" operator="equal">
      <formula>$AX$142</formula>
    </cfRule>
  </conditionalFormatting>
  <conditionalFormatting sqref="AD328">
    <cfRule type="cellIs" dxfId="12533" priority="4093" stopIfTrue="1" operator="equal">
      <formula>$AX$142</formula>
    </cfRule>
  </conditionalFormatting>
  <conditionalFormatting sqref="P328">
    <cfRule type="cellIs" dxfId="12532" priority="4092" stopIfTrue="1" operator="equal">
      <formula>$AX$142</formula>
    </cfRule>
  </conditionalFormatting>
  <conditionalFormatting sqref="H328">
    <cfRule type="cellIs" dxfId="12531" priority="4091" stopIfTrue="1" operator="equal">
      <formula>$AX$142</formula>
    </cfRule>
  </conditionalFormatting>
  <conditionalFormatting sqref="AE328">
    <cfRule type="cellIs" dxfId="12530" priority="4090" stopIfTrue="1" operator="equal">
      <formula>$AX$142</formula>
    </cfRule>
  </conditionalFormatting>
  <conditionalFormatting sqref="Q328">
    <cfRule type="cellIs" dxfId="12529" priority="4089" stopIfTrue="1" operator="equal">
      <formula>$AX$142</formula>
    </cfRule>
  </conditionalFormatting>
  <conditionalFormatting sqref="AJ328">
    <cfRule type="cellIs" dxfId="12528" priority="4088" stopIfTrue="1" operator="equal">
      <formula>$AX$142</formula>
    </cfRule>
  </conditionalFormatting>
  <conditionalFormatting sqref="T328:U328">
    <cfRule type="cellIs" dxfId="12527" priority="4087" stopIfTrue="1" operator="equal">
      <formula>$AX$142</formula>
    </cfRule>
  </conditionalFormatting>
  <conditionalFormatting sqref="F328">
    <cfRule type="cellIs" dxfId="12526" priority="4086" stopIfTrue="1" operator="equal">
      <formula>$AX$142</formula>
    </cfRule>
  </conditionalFormatting>
  <conditionalFormatting sqref="AH328">
    <cfRule type="cellIs" dxfId="12525" priority="4085" stopIfTrue="1" operator="equal">
      <formula>$AX$142</formula>
    </cfRule>
  </conditionalFormatting>
  <conditionalFormatting sqref="AK328">
    <cfRule type="cellIs" dxfId="12524" priority="4084" stopIfTrue="1" operator="equal">
      <formula>$AX$142</formula>
    </cfRule>
  </conditionalFormatting>
  <conditionalFormatting sqref="G328">
    <cfRule type="cellIs" dxfId="12523" priority="4083" stopIfTrue="1" operator="equal">
      <formula>$AX$142</formula>
    </cfRule>
  </conditionalFormatting>
  <conditionalFormatting sqref="V328">
    <cfRule type="cellIs" dxfId="12522" priority="4082" stopIfTrue="1" operator="equal">
      <formula>$AX$142</formula>
    </cfRule>
  </conditionalFormatting>
  <conditionalFormatting sqref="AB328">
    <cfRule type="cellIs" dxfId="12521" priority="4081" stopIfTrue="1" operator="equal">
      <formula>$AX$142</formula>
    </cfRule>
  </conditionalFormatting>
  <conditionalFormatting sqref="W328">
    <cfRule type="cellIs" dxfId="12520" priority="4080" stopIfTrue="1" operator="equal">
      <formula>$AX$142</formula>
    </cfRule>
  </conditionalFormatting>
  <conditionalFormatting sqref="Z328:AA328">
    <cfRule type="cellIs" dxfId="12519" priority="4077" stopIfTrue="1" operator="equal">
      <formula>$AX$142</formula>
    </cfRule>
  </conditionalFormatting>
  <conditionalFormatting sqref="AF328:AG328">
    <cfRule type="cellIs" dxfId="12518" priority="4079" stopIfTrue="1" operator="equal">
      <formula>$AX$142</formula>
    </cfRule>
  </conditionalFormatting>
  <conditionalFormatting sqref="AC328">
    <cfRule type="cellIs" dxfId="12517" priority="4078" stopIfTrue="1" operator="equal">
      <formula>$AX$142</formula>
    </cfRule>
  </conditionalFormatting>
  <conditionalFormatting sqref="E328">
    <cfRule type="cellIs" dxfId="12516" priority="4076" stopIfTrue="1" operator="equal">
      <formula>$AX$142</formula>
    </cfRule>
  </conditionalFormatting>
  <conditionalFormatting sqref="M328:O328">
    <cfRule type="cellIs" dxfId="12515" priority="4075" stopIfTrue="1" operator="equal">
      <formula>$AX$142</formula>
    </cfRule>
  </conditionalFormatting>
  <conditionalFormatting sqref="C328:D328">
    <cfRule type="cellIs" dxfId="12514" priority="4074" stopIfTrue="1" operator="equal">
      <formula>$AX$142</formula>
    </cfRule>
  </conditionalFormatting>
  <conditionalFormatting sqref="S328">
    <cfRule type="cellIs" dxfId="12513" priority="4073" stopIfTrue="1" operator="equal">
      <formula>$AX$141</formula>
    </cfRule>
  </conditionalFormatting>
  <conditionalFormatting sqref="AP329">
    <cfRule type="cellIs" dxfId="12512" priority="4072" stopIfTrue="1" operator="equal">
      <formula>$AX$142</formula>
    </cfRule>
  </conditionalFormatting>
  <conditionalFormatting sqref="AD329">
    <cfRule type="cellIs" dxfId="12511" priority="4071" stopIfTrue="1" operator="equal">
      <formula>$AX$142</formula>
    </cfRule>
  </conditionalFormatting>
  <conditionalFormatting sqref="P329">
    <cfRule type="cellIs" dxfId="12510" priority="4070" stopIfTrue="1" operator="equal">
      <formula>$AX$142</formula>
    </cfRule>
  </conditionalFormatting>
  <conditionalFormatting sqref="H329">
    <cfRule type="cellIs" dxfId="12509" priority="4069" stopIfTrue="1" operator="equal">
      <formula>$AX$142</formula>
    </cfRule>
  </conditionalFormatting>
  <conditionalFormatting sqref="AE329">
    <cfRule type="cellIs" dxfId="12508" priority="4068" stopIfTrue="1" operator="equal">
      <formula>$AX$142</formula>
    </cfRule>
  </conditionalFormatting>
  <conditionalFormatting sqref="Q329">
    <cfRule type="cellIs" dxfId="12507" priority="4067" stopIfTrue="1" operator="equal">
      <formula>$AX$142</formula>
    </cfRule>
  </conditionalFormatting>
  <conditionalFormatting sqref="AJ329">
    <cfRule type="cellIs" dxfId="12506" priority="4066" stopIfTrue="1" operator="equal">
      <formula>$AX$142</formula>
    </cfRule>
  </conditionalFormatting>
  <conditionalFormatting sqref="T329:U329">
    <cfRule type="cellIs" dxfId="12505" priority="4065" stopIfTrue="1" operator="equal">
      <formula>$AX$142</formula>
    </cfRule>
  </conditionalFormatting>
  <conditionalFormatting sqref="F329">
    <cfRule type="cellIs" dxfId="12504" priority="4064" stopIfTrue="1" operator="equal">
      <formula>$AX$142</formula>
    </cfRule>
  </conditionalFormatting>
  <conditionalFormatting sqref="AH329">
    <cfRule type="cellIs" dxfId="12503" priority="4063" stopIfTrue="1" operator="equal">
      <formula>$AX$142</formula>
    </cfRule>
  </conditionalFormatting>
  <conditionalFormatting sqref="AK329">
    <cfRule type="cellIs" dxfId="12502" priority="4062" stopIfTrue="1" operator="equal">
      <formula>$AX$142</formula>
    </cfRule>
  </conditionalFormatting>
  <conditionalFormatting sqref="G329">
    <cfRule type="cellIs" dxfId="12501" priority="4061" stopIfTrue="1" operator="equal">
      <formula>$AX$142</formula>
    </cfRule>
  </conditionalFormatting>
  <conditionalFormatting sqref="V329">
    <cfRule type="cellIs" dxfId="12500" priority="4060" stopIfTrue="1" operator="equal">
      <formula>$AX$142</formula>
    </cfRule>
  </conditionalFormatting>
  <conditionalFormatting sqref="AB329">
    <cfRule type="cellIs" dxfId="12499" priority="4059" stopIfTrue="1" operator="equal">
      <formula>$AX$142</formula>
    </cfRule>
  </conditionalFormatting>
  <conditionalFormatting sqref="W329">
    <cfRule type="cellIs" dxfId="12498" priority="4058" stopIfTrue="1" operator="equal">
      <formula>$AX$142</formula>
    </cfRule>
  </conditionalFormatting>
  <conditionalFormatting sqref="Z329:AA329">
    <cfRule type="cellIs" dxfId="12497" priority="4055" stopIfTrue="1" operator="equal">
      <formula>$AX$142</formula>
    </cfRule>
  </conditionalFormatting>
  <conditionalFormatting sqref="AF329:AG329">
    <cfRule type="cellIs" dxfId="12496" priority="4057" stopIfTrue="1" operator="equal">
      <formula>$AX$142</formula>
    </cfRule>
  </conditionalFormatting>
  <conditionalFormatting sqref="AC329">
    <cfRule type="cellIs" dxfId="12495" priority="4056" stopIfTrue="1" operator="equal">
      <formula>$AX$142</formula>
    </cfRule>
  </conditionalFormatting>
  <conditionalFormatting sqref="E329">
    <cfRule type="cellIs" dxfId="12494" priority="4054" stopIfTrue="1" operator="equal">
      <formula>$AX$142</formula>
    </cfRule>
  </conditionalFormatting>
  <conditionalFormatting sqref="M329:O329">
    <cfRule type="cellIs" dxfId="12493" priority="4053" stopIfTrue="1" operator="equal">
      <formula>$AX$142</formula>
    </cfRule>
  </conditionalFormatting>
  <conditionalFormatting sqref="C329:D329">
    <cfRule type="cellIs" dxfId="12492" priority="4052" stopIfTrue="1" operator="equal">
      <formula>$AX$142</formula>
    </cfRule>
  </conditionalFormatting>
  <conditionalFormatting sqref="S329">
    <cfRule type="cellIs" dxfId="12491" priority="4051" stopIfTrue="1" operator="equal">
      <formula>$AX$141</formula>
    </cfRule>
  </conditionalFormatting>
  <conditionalFormatting sqref="AT12:AT328">
    <cfRule type="iconSet" priority="6635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AP330">
    <cfRule type="cellIs" dxfId="12490" priority="4050" stopIfTrue="1" operator="equal">
      <formula>$AX$142</formula>
    </cfRule>
  </conditionalFormatting>
  <conditionalFormatting sqref="AD330">
    <cfRule type="cellIs" dxfId="12489" priority="4049" stopIfTrue="1" operator="equal">
      <formula>$AX$142</formula>
    </cfRule>
  </conditionalFormatting>
  <conditionalFormatting sqref="P330">
    <cfRule type="cellIs" dxfId="12488" priority="4048" stopIfTrue="1" operator="equal">
      <formula>$AX$142</formula>
    </cfRule>
  </conditionalFormatting>
  <conditionalFormatting sqref="H330">
    <cfRule type="cellIs" dxfId="12487" priority="4047" stopIfTrue="1" operator="equal">
      <formula>$AX$142</formula>
    </cfRule>
  </conditionalFormatting>
  <conditionalFormatting sqref="AE330">
    <cfRule type="cellIs" dxfId="12486" priority="4046" stopIfTrue="1" operator="equal">
      <formula>$AX$142</formula>
    </cfRule>
  </conditionalFormatting>
  <conditionalFormatting sqref="Q330">
    <cfRule type="cellIs" dxfId="12485" priority="4045" stopIfTrue="1" operator="equal">
      <formula>$AX$142</formula>
    </cfRule>
  </conditionalFormatting>
  <conditionalFormatting sqref="AJ330">
    <cfRule type="cellIs" dxfId="12484" priority="4044" stopIfTrue="1" operator="equal">
      <formula>$AX$142</formula>
    </cfRule>
  </conditionalFormatting>
  <conditionalFormatting sqref="T330:U330">
    <cfRule type="cellIs" dxfId="12483" priority="4043" stopIfTrue="1" operator="equal">
      <formula>$AX$142</formula>
    </cfRule>
  </conditionalFormatting>
  <conditionalFormatting sqref="F330">
    <cfRule type="cellIs" dxfId="12482" priority="4042" stopIfTrue="1" operator="equal">
      <formula>$AX$142</formula>
    </cfRule>
  </conditionalFormatting>
  <conditionalFormatting sqref="AH330">
    <cfRule type="cellIs" dxfId="12481" priority="4041" stopIfTrue="1" operator="equal">
      <formula>$AX$142</formula>
    </cfRule>
  </conditionalFormatting>
  <conditionalFormatting sqref="AK330">
    <cfRule type="cellIs" dxfId="12480" priority="4040" stopIfTrue="1" operator="equal">
      <formula>$AX$142</formula>
    </cfRule>
  </conditionalFormatting>
  <conditionalFormatting sqref="G330">
    <cfRule type="cellIs" dxfId="12479" priority="4039" stopIfTrue="1" operator="equal">
      <formula>$AX$142</formula>
    </cfRule>
  </conditionalFormatting>
  <conditionalFormatting sqref="V330">
    <cfRule type="cellIs" dxfId="12478" priority="4038" stopIfTrue="1" operator="equal">
      <formula>$AX$142</formula>
    </cfRule>
  </conditionalFormatting>
  <conditionalFormatting sqref="AB330">
    <cfRule type="cellIs" dxfId="12477" priority="4037" stopIfTrue="1" operator="equal">
      <formula>$AX$142</formula>
    </cfRule>
  </conditionalFormatting>
  <conditionalFormatting sqref="W330">
    <cfRule type="cellIs" dxfId="12476" priority="4036" stopIfTrue="1" operator="equal">
      <formula>$AX$142</formula>
    </cfRule>
  </conditionalFormatting>
  <conditionalFormatting sqref="Z330:AA330">
    <cfRule type="cellIs" dxfId="12475" priority="4033" stopIfTrue="1" operator="equal">
      <formula>$AX$142</formula>
    </cfRule>
  </conditionalFormatting>
  <conditionalFormatting sqref="AF330:AG330">
    <cfRule type="cellIs" dxfId="12474" priority="4035" stopIfTrue="1" operator="equal">
      <formula>$AX$142</formula>
    </cfRule>
  </conditionalFormatting>
  <conditionalFormatting sqref="AC330">
    <cfRule type="cellIs" dxfId="12473" priority="4034" stopIfTrue="1" operator="equal">
      <formula>$AX$142</formula>
    </cfRule>
  </conditionalFormatting>
  <conditionalFormatting sqref="E330">
    <cfRule type="cellIs" dxfId="12472" priority="4032" stopIfTrue="1" operator="equal">
      <formula>$AX$142</formula>
    </cfRule>
  </conditionalFormatting>
  <conditionalFormatting sqref="M330:O330">
    <cfRule type="cellIs" dxfId="12471" priority="4031" stopIfTrue="1" operator="equal">
      <formula>$AX$142</formula>
    </cfRule>
  </conditionalFormatting>
  <conditionalFormatting sqref="C330:D330">
    <cfRule type="cellIs" dxfId="12470" priority="4030" stopIfTrue="1" operator="equal">
      <formula>$AX$142</formula>
    </cfRule>
  </conditionalFormatting>
  <conditionalFormatting sqref="S330">
    <cfRule type="cellIs" dxfId="12469" priority="4029" stopIfTrue="1" operator="equal">
      <formula>$AX$141</formula>
    </cfRule>
  </conditionalFormatting>
  <conditionalFormatting sqref="AP331">
    <cfRule type="cellIs" dxfId="12468" priority="4028" stopIfTrue="1" operator="equal">
      <formula>$AX$142</formula>
    </cfRule>
  </conditionalFormatting>
  <conditionalFormatting sqref="AD331">
    <cfRule type="cellIs" dxfId="12467" priority="4027" stopIfTrue="1" operator="equal">
      <formula>$AX$142</formula>
    </cfRule>
  </conditionalFormatting>
  <conditionalFormatting sqref="P331">
    <cfRule type="cellIs" dxfId="12466" priority="4026" stopIfTrue="1" operator="equal">
      <formula>$AX$142</formula>
    </cfRule>
  </conditionalFormatting>
  <conditionalFormatting sqref="H331">
    <cfRule type="cellIs" dxfId="12465" priority="4025" stopIfTrue="1" operator="equal">
      <formula>$AX$142</formula>
    </cfRule>
  </conditionalFormatting>
  <conditionalFormatting sqref="AE331">
    <cfRule type="cellIs" dxfId="12464" priority="4024" stopIfTrue="1" operator="equal">
      <formula>$AX$142</formula>
    </cfRule>
  </conditionalFormatting>
  <conditionalFormatting sqref="Q331">
    <cfRule type="cellIs" dxfId="12463" priority="4023" stopIfTrue="1" operator="equal">
      <formula>$AX$142</formula>
    </cfRule>
  </conditionalFormatting>
  <conditionalFormatting sqref="AJ331">
    <cfRule type="cellIs" dxfId="12462" priority="4022" stopIfTrue="1" operator="equal">
      <formula>$AX$142</formula>
    </cfRule>
  </conditionalFormatting>
  <conditionalFormatting sqref="T331:U331">
    <cfRule type="cellIs" dxfId="12461" priority="4021" stopIfTrue="1" operator="equal">
      <formula>$AX$142</formula>
    </cfRule>
  </conditionalFormatting>
  <conditionalFormatting sqref="F331">
    <cfRule type="cellIs" dxfId="12460" priority="4020" stopIfTrue="1" operator="equal">
      <formula>$AX$142</formula>
    </cfRule>
  </conditionalFormatting>
  <conditionalFormatting sqref="AH331">
    <cfRule type="cellIs" dxfId="12459" priority="4019" stopIfTrue="1" operator="equal">
      <formula>$AX$142</formula>
    </cfRule>
  </conditionalFormatting>
  <conditionalFormatting sqref="AK331">
    <cfRule type="cellIs" dxfId="12458" priority="4018" stopIfTrue="1" operator="equal">
      <formula>$AX$142</formula>
    </cfRule>
  </conditionalFormatting>
  <conditionalFormatting sqref="G331">
    <cfRule type="cellIs" dxfId="12457" priority="4017" stopIfTrue="1" operator="equal">
      <formula>$AX$142</formula>
    </cfRule>
  </conditionalFormatting>
  <conditionalFormatting sqref="V331">
    <cfRule type="cellIs" dxfId="12456" priority="4016" stopIfTrue="1" operator="equal">
      <formula>$AX$142</formula>
    </cfRule>
  </conditionalFormatting>
  <conditionalFormatting sqref="AB331">
    <cfRule type="cellIs" dxfId="12455" priority="4015" stopIfTrue="1" operator="equal">
      <formula>$AX$142</formula>
    </cfRule>
  </conditionalFormatting>
  <conditionalFormatting sqref="W331">
    <cfRule type="cellIs" dxfId="12454" priority="4014" stopIfTrue="1" operator="equal">
      <formula>$AX$142</formula>
    </cfRule>
  </conditionalFormatting>
  <conditionalFormatting sqref="Z331:AA331">
    <cfRule type="cellIs" dxfId="12453" priority="4011" stopIfTrue="1" operator="equal">
      <formula>$AX$142</formula>
    </cfRule>
  </conditionalFormatting>
  <conditionalFormatting sqref="AF331:AG331">
    <cfRule type="cellIs" dxfId="12452" priority="4013" stopIfTrue="1" operator="equal">
      <formula>$AX$142</formula>
    </cfRule>
  </conditionalFormatting>
  <conditionalFormatting sqref="AC331">
    <cfRule type="cellIs" dxfId="12451" priority="4012" stopIfTrue="1" operator="equal">
      <formula>$AX$142</formula>
    </cfRule>
  </conditionalFormatting>
  <conditionalFormatting sqref="E331">
    <cfRule type="cellIs" dxfId="12450" priority="4010" stopIfTrue="1" operator="equal">
      <formula>$AX$142</formula>
    </cfRule>
  </conditionalFormatting>
  <conditionalFormatting sqref="M331:O331">
    <cfRule type="cellIs" dxfId="12449" priority="4009" stopIfTrue="1" operator="equal">
      <formula>$AX$142</formula>
    </cfRule>
  </conditionalFormatting>
  <conditionalFormatting sqref="C331:D331">
    <cfRule type="cellIs" dxfId="12448" priority="4008" stopIfTrue="1" operator="equal">
      <formula>$AX$142</formula>
    </cfRule>
  </conditionalFormatting>
  <conditionalFormatting sqref="S331">
    <cfRule type="cellIs" dxfId="12447" priority="4007" stopIfTrue="1" operator="equal">
      <formula>$AX$141</formula>
    </cfRule>
  </conditionalFormatting>
  <conditionalFormatting sqref="AP332">
    <cfRule type="cellIs" dxfId="12446" priority="4006" stopIfTrue="1" operator="equal">
      <formula>$AX$142</formula>
    </cfRule>
  </conditionalFormatting>
  <conditionalFormatting sqref="AD332">
    <cfRule type="cellIs" dxfId="12445" priority="4005" stopIfTrue="1" operator="equal">
      <formula>$AX$142</formula>
    </cfRule>
  </conditionalFormatting>
  <conditionalFormatting sqref="P332">
    <cfRule type="cellIs" dxfId="12444" priority="4004" stopIfTrue="1" operator="equal">
      <formula>$AX$142</formula>
    </cfRule>
  </conditionalFormatting>
  <conditionalFormatting sqref="H332">
    <cfRule type="cellIs" dxfId="12443" priority="4003" stopIfTrue="1" operator="equal">
      <formula>$AX$142</formula>
    </cfRule>
  </conditionalFormatting>
  <conditionalFormatting sqref="AE332">
    <cfRule type="cellIs" dxfId="12442" priority="4002" stopIfTrue="1" operator="equal">
      <formula>$AX$142</formula>
    </cfRule>
  </conditionalFormatting>
  <conditionalFormatting sqref="Q332">
    <cfRule type="cellIs" dxfId="12441" priority="4001" stopIfTrue="1" operator="equal">
      <formula>$AX$142</formula>
    </cfRule>
  </conditionalFormatting>
  <conditionalFormatting sqref="AJ332">
    <cfRule type="cellIs" dxfId="12440" priority="4000" stopIfTrue="1" operator="equal">
      <formula>$AX$142</formula>
    </cfRule>
  </conditionalFormatting>
  <conditionalFormatting sqref="T332:U332">
    <cfRule type="cellIs" dxfId="12439" priority="3999" stopIfTrue="1" operator="equal">
      <formula>$AX$142</formula>
    </cfRule>
  </conditionalFormatting>
  <conditionalFormatting sqref="F332">
    <cfRule type="cellIs" dxfId="12438" priority="3998" stopIfTrue="1" operator="equal">
      <formula>$AX$142</formula>
    </cfRule>
  </conditionalFormatting>
  <conditionalFormatting sqref="AH332">
    <cfRule type="cellIs" dxfId="12437" priority="3997" stopIfTrue="1" operator="equal">
      <formula>$AX$142</formula>
    </cfRule>
  </conditionalFormatting>
  <conditionalFormatting sqref="AK332">
    <cfRule type="cellIs" dxfId="12436" priority="3996" stopIfTrue="1" operator="equal">
      <formula>$AX$142</formula>
    </cfRule>
  </conditionalFormatting>
  <conditionalFormatting sqref="G332">
    <cfRule type="cellIs" dxfId="12435" priority="3995" stopIfTrue="1" operator="equal">
      <formula>$AX$142</formula>
    </cfRule>
  </conditionalFormatting>
  <conditionalFormatting sqref="V332">
    <cfRule type="cellIs" dxfId="12434" priority="3994" stopIfTrue="1" operator="equal">
      <formula>$AX$142</formula>
    </cfRule>
  </conditionalFormatting>
  <conditionalFormatting sqref="AB332">
    <cfRule type="cellIs" dxfId="12433" priority="3993" stopIfTrue="1" operator="equal">
      <formula>$AX$142</formula>
    </cfRule>
  </conditionalFormatting>
  <conditionalFormatting sqref="W332">
    <cfRule type="cellIs" dxfId="12432" priority="3992" stopIfTrue="1" operator="equal">
      <formula>$AX$142</formula>
    </cfRule>
  </conditionalFormatting>
  <conditionalFormatting sqref="Z332:AA332">
    <cfRule type="cellIs" dxfId="12431" priority="3989" stopIfTrue="1" operator="equal">
      <formula>$AX$142</formula>
    </cfRule>
  </conditionalFormatting>
  <conditionalFormatting sqref="AF332:AG332">
    <cfRule type="cellIs" dxfId="12430" priority="3991" stopIfTrue="1" operator="equal">
      <formula>$AX$142</formula>
    </cfRule>
  </conditionalFormatting>
  <conditionalFormatting sqref="AC332">
    <cfRule type="cellIs" dxfId="12429" priority="3990" stopIfTrue="1" operator="equal">
      <formula>$AX$142</formula>
    </cfRule>
  </conditionalFormatting>
  <conditionalFormatting sqref="E332">
    <cfRule type="cellIs" dxfId="12428" priority="3988" stopIfTrue="1" operator="equal">
      <formula>$AX$142</formula>
    </cfRule>
  </conditionalFormatting>
  <conditionalFormatting sqref="M332:O332">
    <cfRule type="cellIs" dxfId="12427" priority="3987" stopIfTrue="1" operator="equal">
      <formula>$AX$142</formula>
    </cfRule>
  </conditionalFormatting>
  <conditionalFormatting sqref="C332:D332">
    <cfRule type="cellIs" dxfId="12426" priority="3986" stopIfTrue="1" operator="equal">
      <formula>$AX$142</formula>
    </cfRule>
  </conditionalFormatting>
  <conditionalFormatting sqref="S332">
    <cfRule type="cellIs" dxfId="12425" priority="3985" stopIfTrue="1" operator="equal">
      <formula>$AX$141</formula>
    </cfRule>
  </conditionalFormatting>
  <conditionalFormatting sqref="AP333">
    <cfRule type="cellIs" dxfId="12424" priority="3984" stopIfTrue="1" operator="equal">
      <formula>$AX$142</formula>
    </cfRule>
  </conditionalFormatting>
  <conditionalFormatting sqref="AD333">
    <cfRule type="cellIs" dxfId="12423" priority="3983" stopIfTrue="1" operator="equal">
      <formula>$AX$142</formula>
    </cfRule>
  </conditionalFormatting>
  <conditionalFormatting sqref="P333">
    <cfRule type="cellIs" dxfId="12422" priority="3982" stopIfTrue="1" operator="equal">
      <formula>$AX$142</formula>
    </cfRule>
  </conditionalFormatting>
  <conditionalFormatting sqref="H333">
    <cfRule type="cellIs" dxfId="12421" priority="3981" stopIfTrue="1" operator="equal">
      <formula>$AX$142</formula>
    </cfRule>
  </conditionalFormatting>
  <conditionalFormatting sqref="AE333">
    <cfRule type="cellIs" dxfId="12420" priority="3980" stopIfTrue="1" operator="equal">
      <formula>$AX$142</formula>
    </cfRule>
  </conditionalFormatting>
  <conditionalFormatting sqref="Q333">
    <cfRule type="cellIs" dxfId="12419" priority="3979" stopIfTrue="1" operator="equal">
      <formula>$AX$142</formula>
    </cfRule>
  </conditionalFormatting>
  <conditionalFormatting sqref="AJ333">
    <cfRule type="cellIs" dxfId="12418" priority="3978" stopIfTrue="1" operator="equal">
      <formula>$AX$142</formula>
    </cfRule>
  </conditionalFormatting>
  <conditionalFormatting sqref="T333:U333">
    <cfRule type="cellIs" dxfId="12417" priority="3977" stopIfTrue="1" operator="equal">
      <formula>$AX$142</formula>
    </cfRule>
  </conditionalFormatting>
  <conditionalFormatting sqref="F333">
    <cfRule type="cellIs" dxfId="12416" priority="3976" stopIfTrue="1" operator="equal">
      <formula>$AX$142</formula>
    </cfRule>
  </conditionalFormatting>
  <conditionalFormatting sqref="AH333">
    <cfRule type="cellIs" dxfId="12415" priority="3975" stopIfTrue="1" operator="equal">
      <formula>$AX$142</formula>
    </cfRule>
  </conditionalFormatting>
  <conditionalFormatting sqref="AK333">
    <cfRule type="cellIs" dxfId="12414" priority="3974" stopIfTrue="1" operator="equal">
      <formula>$AX$142</formula>
    </cfRule>
  </conditionalFormatting>
  <conditionalFormatting sqref="G333">
    <cfRule type="cellIs" dxfId="12413" priority="3973" stopIfTrue="1" operator="equal">
      <formula>$AX$142</formula>
    </cfRule>
  </conditionalFormatting>
  <conditionalFormatting sqref="V333">
    <cfRule type="cellIs" dxfId="12412" priority="3972" stopIfTrue="1" operator="equal">
      <formula>$AX$142</formula>
    </cfRule>
  </conditionalFormatting>
  <conditionalFormatting sqref="AB333">
    <cfRule type="cellIs" dxfId="12411" priority="3971" stopIfTrue="1" operator="equal">
      <formula>$AX$142</formula>
    </cfRule>
  </conditionalFormatting>
  <conditionalFormatting sqref="W333">
    <cfRule type="cellIs" dxfId="12410" priority="3970" stopIfTrue="1" operator="equal">
      <formula>$AX$142</formula>
    </cfRule>
  </conditionalFormatting>
  <conditionalFormatting sqref="Z333:AA333">
    <cfRule type="cellIs" dxfId="12409" priority="3967" stopIfTrue="1" operator="equal">
      <formula>$AX$142</formula>
    </cfRule>
  </conditionalFormatting>
  <conditionalFormatting sqref="AF333:AG333">
    <cfRule type="cellIs" dxfId="12408" priority="3969" stopIfTrue="1" operator="equal">
      <formula>$AX$142</formula>
    </cfRule>
  </conditionalFormatting>
  <conditionalFormatting sqref="AC333">
    <cfRule type="cellIs" dxfId="12407" priority="3968" stopIfTrue="1" operator="equal">
      <formula>$AX$142</formula>
    </cfRule>
  </conditionalFormatting>
  <conditionalFormatting sqref="E333">
    <cfRule type="cellIs" dxfId="12406" priority="3966" stopIfTrue="1" operator="equal">
      <formula>$AX$142</formula>
    </cfRule>
  </conditionalFormatting>
  <conditionalFormatting sqref="M333:O333">
    <cfRule type="cellIs" dxfId="12405" priority="3965" stopIfTrue="1" operator="equal">
      <formula>$AX$142</formula>
    </cfRule>
  </conditionalFormatting>
  <conditionalFormatting sqref="C333:D333">
    <cfRule type="cellIs" dxfId="12404" priority="3964" stopIfTrue="1" operator="equal">
      <formula>$AX$142</formula>
    </cfRule>
  </conditionalFormatting>
  <conditionalFormatting sqref="S333">
    <cfRule type="cellIs" dxfId="12403" priority="3963" stopIfTrue="1" operator="equal">
      <formula>$AX$141</formula>
    </cfRule>
  </conditionalFormatting>
  <conditionalFormatting sqref="AP334">
    <cfRule type="cellIs" dxfId="12402" priority="3962" stopIfTrue="1" operator="equal">
      <formula>$AX$142</formula>
    </cfRule>
  </conditionalFormatting>
  <conditionalFormatting sqref="AD334">
    <cfRule type="cellIs" dxfId="12401" priority="3961" stopIfTrue="1" operator="equal">
      <formula>$AX$142</formula>
    </cfRule>
  </conditionalFormatting>
  <conditionalFormatting sqref="P334">
    <cfRule type="cellIs" dxfId="12400" priority="3960" stopIfTrue="1" operator="equal">
      <formula>$AX$142</formula>
    </cfRule>
  </conditionalFormatting>
  <conditionalFormatting sqref="H334">
    <cfRule type="cellIs" dxfId="12399" priority="3959" stopIfTrue="1" operator="equal">
      <formula>$AX$142</formula>
    </cfRule>
  </conditionalFormatting>
  <conditionalFormatting sqref="AE334">
    <cfRule type="cellIs" dxfId="12398" priority="3958" stopIfTrue="1" operator="equal">
      <formula>$AX$142</formula>
    </cfRule>
  </conditionalFormatting>
  <conditionalFormatting sqref="Q334">
    <cfRule type="cellIs" dxfId="12397" priority="3957" stopIfTrue="1" operator="equal">
      <formula>$AX$142</formula>
    </cfRule>
  </conditionalFormatting>
  <conditionalFormatting sqref="AJ334">
    <cfRule type="cellIs" dxfId="12396" priority="3956" stopIfTrue="1" operator="equal">
      <formula>$AX$142</formula>
    </cfRule>
  </conditionalFormatting>
  <conditionalFormatting sqref="T334:U334">
    <cfRule type="cellIs" dxfId="12395" priority="3955" stopIfTrue="1" operator="equal">
      <formula>$AX$142</formula>
    </cfRule>
  </conditionalFormatting>
  <conditionalFormatting sqref="F334">
    <cfRule type="cellIs" dxfId="12394" priority="3954" stopIfTrue="1" operator="equal">
      <formula>$AX$142</formula>
    </cfRule>
  </conditionalFormatting>
  <conditionalFormatting sqref="AH334">
    <cfRule type="cellIs" dxfId="12393" priority="3953" stopIfTrue="1" operator="equal">
      <formula>$AX$142</formula>
    </cfRule>
  </conditionalFormatting>
  <conditionalFormatting sqref="AK334">
    <cfRule type="cellIs" dxfId="12392" priority="3952" stopIfTrue="1" operator="equal">
      <formula>$AX$142</formula>
    </cfRule>
  </conditionalFormatting>
  <conditionalFormatting sqref="G334">
    <cfRule type="cellIs" dxfId="12391" priority="3951" stopIfTrue="1" operator="equal">
      <formula>$AX$142</formula>
    </cfRule>
  </conditionalFormatting>
  <conditionalFormatting sqref="V334">
    <cfRule type="cellIs" dxfId="12390" priority="3950" stopIfTrue="1" operator="equal">
      <formula>$AX$142</formula>
    </cfRule>
  </conditionalFormatting>
  <conditionalFormatting sqref="AB334">
    <cfRule type="cellIs" dxfId="12389" priority="3949" stopIfTrue="1" operator="equal">
      <formula>$AX$142</formula>
    </cfRule>
  </conditionalFormatting>
  <conditionalFormatting sqref="W334">
    <cfRule type="cellIs" dxfId="12388" priority="3948" stopIfTrue="1" operator="equal">
      <formula>$AX$142</formula>
    </cfRule>
  </conditionalFormatting>
  <conditionalFormatting sqref="Z334:AA334">
    <cfRule type="cellIs" dxfId="12387" priority="3945" stopIfTrue="1" operator="equal">
      <formula>$AX$142</formula>
    </cfRule>
  </conditionalFormatting>
  <conditionalFormatting sqref="AF334:AG334">
    <cfRule type="cellIs" dxfId="12386" priority="3947" stopIfTrue="1" operator="equal">
      <formula>$AX$142</formula>
    </cfRule>
  </conditionalFormatting>
  <conditionalFormatting sqref="AC334">
    <cfRule type="cellIs" dxfId="12385" priority="3946" stopIfTrue="1" operator="equal">
      <formula>$AX$142</formula>
    </cfRule>
  </conditionalFormatting>
  <conditionalFormatting sqref="E334">
    <cfRule type="cellIs" dxfId="12384" priority="3944" stopIfTrue="1" operator="equal">
      <formula>$AX$142</formula>
    </cfRule>
  </conditionalFormatting>
  <conditionalFormatting sqref="M334:O334">
    <cfRule type="cellIs" dxfId="12383" priority="3943" stopIfTrue="1" operator="equal">
      <formula>$AX$142</formula>
    </cfRule>
  </conditionalFormatting>
  <conditionalFormatting sqref="C334:D334">
    <cfRule type="cellIs" dxfId="12382" priority="3942" stopIfTrue="1" operator="equal">
      <formula>$AX$142</formula>
    </cfRule>
  </conditionalFormatting>
  <conditionalFormatting sqref="S334">
    <cfRule type="cellIs" dxfId="12381" priority="3941" stopIfTrue="1" operator="equal">
      <formula>$AX$141</formula>
    </cfRule>
  </conditionalFormatting>
  <conditionalFormatting sqref="AP335">
    <cfRule type="cellIs" dxfId="12380" priority="3940" stopIfTrue="1" operator="equal">
      <formula>$AX$142</formula>
    </cfRule>
  </conditionalFormatting>
  <conditionalFormatting sqref="AD335">
    <cfRule type="cellIs" dxfId="12379" priority="3939" stopIfTrue="1" operator="equal">
      <formula>$AX$142</formula>
    </cfRule>
  </conditionalFormatting>
  <conditionalFormatting sqref="P335">
    <cfRule type="cellIs" dxfId="12378" priority="3938" stopIfTrue="1" operator="equal">
      <formula>$AX$142</formula>
    </cfRule>
  </conditionalFormatting>
  <conditionalFormatting sqref="H335">
    <cfRule type="cellIs" dxfId="12377" priority="3937" stopIfTrue="1" operator="equal">
      <formula>$AX$142</formula>
    </cfRule>
  </conditionalFormatting>
  <conditionalFormatting sqref="AE335">
    <cfRule type="cellIs" dxfId="12376" priority="3936" stopIfTrue="1" operator="equal">
      <formula>$AX$142</formula>
    </cfRule>
  </conditionalFormatting>
  <conditionalFormatting sqref="Q335">
    <cfRule type="cellIs" dxfId="12375" priority="3935" stopIfTrue="1" operator="equal">
      <formula>$AX$142</formula>
    </cfRule>
  </conditionalFormatting>
  <conditionalFormatting sqref="AJ335">
    <cfRule type="cellIs" dxfId="12374" priority="3934" stopIfTrue="1" operator="equal">
      <formula>$AX$142</formula>
    </cfRule>
  </conditionalFormatting>
  <conditionalFormatting sqref="T335:U335">
    <cfRule type="cellIs" dxfId="12373" priority="3933" stopIfTrue="1" operator="equal">
      <formula>$AX$142</formula>
    </cfRule>
  </conditionalFormatting>
  <conditionalFormatting sqref="F335">
    <cfRule type="cellIs" dxfId="12372" priority="3932" stopIfTrue="1" operator="equal">
      <formula>$AX$142</formula>
    </cfRule>
  </conditionalFormatting>
  <conditionalFormatting sqref="AH335">
    <cfRule type="cellIs" dxfId="12371" priority="3931" stopIfTrue="1" operator="equal">
      <formula>$AX$142</formula>
    </cfRule>
  </conditionalFormatting>
  <conditionalFormatting sqref="AK335">
    <cfRule type="cellIs" dxfId="12370" priority="3930" stopIfTrue="1" operator="equal">
      <formula>$AX$142</formula>
    </cfRule>
  </conditionalFormatting>
  <conditionalFormatting sqref="G335">
    <cfRule type="cellIs" dxfId="12369" priority="3929" stopIfTrue="1" operator="equal">
      <formula>$AX$142</formula>
    </cfRule>
  </conditionalFormatting>
  <conditionalFormatting sqref="V335">
    <cfRule type="cellIs" dxfId="12368" priority="3928" stopIfTrue="1" operator="equal">
      <formula>$AX$142</formula>
    </cfRule>
  </conditionalFormatting>
  <conditionalFormatting sqref="AB335">
    <cfRule type="cellIs" dxfId="12367" priority="3927" stopIfTrue="1" operator="equal">
      <formula>$AX$142</formula>
    </cfRule>
  </conditionalFormatting>
  <conditionalFormatting sqref="W335">
    <cfRule type="cellIs" dxfId="12366" priority="3926" stopIfTrue="1" operator="equal">
      <formula>$AX$142</formula>
    </cfRule>
  </conditionalFormatting>
  <conditionalFormatting sqref="Z335:AA335">
    <cfRule type="cellIs" dxfId="12365" priority="3923" stopIfTrue="1" operator="equal">
      <formula>$AX$142</formula>
    </cfRule>
  </conditionalFormatting>
  <conditionalFormatting sqref="AF335:AG335">
    <cfRule type="cellIs" dxfId="12364" priority="3925" stopIfTrue="1" operator="equal">
      <formula>$AX$142</formula>
    </cfRule>
  </conditionalFormatting>
  <conditionalFormatting sqref="AC335">
    <cfRule type="cellIs" dxfId="12363" priority="3924" stopIfTrue="1" operator="equal">
      <formula>$AX$142</formula>
    </cfRule>
  </conditionalFormatting>
  <conditionalFormatting sqref="E335">
    <cfRule type="cellIs" dxfId="12362" priority="3922" stopIfTrue="1" operator="equal">
      <formula>$AX$142</formula>
    </cfRule>
  </conditionalFormatting>
  <conditionalFormatting sqref="M335:O335">
    <cfRule type="cellIs" dxfId="12361" priority="3921" stopIfTrue="1" operator="equal">
      <formula>$AX$142</formula>
    </cfRule>
  </conditionalFormatting>
  <conditionalFormatting sqref="C335:D335">
    <cfRule type="cellIs" dxfId="12360" priority="3920" stopIfTrue="1" operator="equal">
      <formula>$AX$142</formula>
    </cfRule>
  </conditionalFormatting>
  <conditionalFormatting sqref="S335">
    <cfRule type="cellIs" dxfId="12359" priority="3919" stopIfTrue="1" operator="equal">
      <formula>$AX$141</formula>
    </cfRule>
  </conditionalFormatting>
  <conditionalFormatting sqref="AP336">
    <cfRule type="cellIs" dxfId="12358" priority="3918" stopIfTrue="1" operator="equal">
      <formula>$AX$142</formula>
    </cfRule>
  </conditionalFormatting>
  <conditionalFormatting sqref="AD336">
    <cfRule type="cellIs" dxfId="12357" priority="3917" stopIfTrue="1" operator="equal">
      <formula>$AX$142</formula>
    </cfRule>
  </conditionalFormatting>
  <conditionalFormatting sqref="P336">
    <cfRule type="cellIs" dxfId="12356" priority="3916" stopIfTrue="1" operator="equal">
      <formula>$AX$142</formula>
    </cfRule>
  </conditionalFormatting>
  <conditionalFormatting sqref="H336">
    <cfRule type="cellIs" dxfId="12355" priority="3915" stopIfTrue="1" operator="equal">
      <formula>$AX$142</formula>
    </cfRule>
  </conditionalFormatting>
  <conditionalFormatting sqref="AE336">
    <cfRule type="cellIs" dxfId="12354" priority="3914" stopIfTrue="1" operator="equal">
      <formula>$AX$142</formula>
    </cfRule>
  </conditionalFormatting>
  <conditionalFormatting sqref="Q336">
    <cfRule type="cellIs" dxfId="12353" priority="3913" stopIfTrue="1" operator="equal">
      <formula>$AX$142</formula>
    </cfRule>
  </conditionalFormatting>
  <conditionalFormatting sqref="AJ336">
    <cfRule type="cellIs" dxfId="12352" priority="3912" stopIfTrue="1" operator="equal">
      <formula>$AX$142</formula>
    </cfRule>
  </conditionalFormatting>
  <conditionalFormatting sqref="T336:U336">
    <cfRule type="cellIs" dxfId="12351" priority="3911" stopIfTrue="1" operator="equal">
      <formula>$AX$142</formula>
    </cfRule>
  </conditionalFormatting>
  <conditionalFormatting sqref="F336">
    <cfRule type="cellIs" dxfId="12350" priority="3910" stopIfTrue="1" operator="equal">
      <formula>$AX$142</formula>
    </cfRule>
  </conditionalFormatting>
  <conditionalFormatting sqref="AH336">
    <cfRule type="cellIs" dxfId="12349" priority="3909" stopIfTrue="1" operator="equal">
      <formula>$AX$142</formula>
    </cfRule>
  </conditionalFormatting>
  <conditionalFormatting sqref="AK336">
    <cfRule type="cellIs" dxfId="12348" priority="3908" stopIfTrue="1" operator="equal">
      <formula>$AX$142</formula>
    </cfRule>
  </conditionalFormatting>
  <conditionalFormatting sqref="G336">
    <cfRule type="cellIs" dxfId="12347" priority="3907" stopIfTrue="1" operator="equal">
      <formula>$AX$142</formula>
    </cfRule>
  </conditionalFormatting>
  <conditionalFormatting sqref="V336">
    <cfRule type="cellIs" dxfId="12346" priority="3906" stopIfTrue="1" operator="equal">
      <formula>$AX$142</formula>
    </cfRule>
  </conditionalFormatting>
  <conditionalFormatting sqref="AB336">
    <cfRule type="cellIs" dxfId="12345" priority="3905" stopIfTrue="1" operator="equal">
      <formula>$AX$142</formula>
    </cfRule>
  </conditionalFormatting>
  <conditionalFormatting sqref="W336">
    <cfRule type="cellIs" dxfId="12344" priority="3904" stopIfTrue="1" operator="equal">
      <formula>$AX$142</formula>
    </cfRule>
  </conditionalFormatting>
  <conditionalFormatting sqref="Z336:AA336">
    <cfRule type="cellIs" dxfId="12343" priority="3901" stopIfTrue="1" operator="equal">
      <formula>$AX$142</formula>
    </cfRule>
  </conditionalFormatting>
  <conditionalFormatting sqref="AF336:AG336">
    <cfRule type="cellIs" dxfId="12342" priority="3903" stopIfTrue="1" operator="equal">
      <formula>$AX$142</formula>
    </cfRule>
  </conditionalFormatting>
  <conditionalFormatting sqref="AC336">
    <cfRule type="cellIs" dxfId="12341" priority="3902" stopIfTrue="1" operator="equal">
      <formula>$AX$142</formula>
    </cfRule>
  </conditionalFormatting>
  <conditionalFormatting sqref="E336">
    <cfRule type="cellIs" dxfId="12340" priority="3900" stopIfTrue="1" operator="equal">
      <formula>$AX$142</formula>
    </cfRule>
  </conditionalFormatting>
  <conditionalFormatting sqref="M336:O336">
    <cfRule type="cellIs" dxfId="12339" priority="3899" stopIfTrue="1" operator="equal">
      <formula>$AX$142</formula>
    </cfRule>
  </conditionalFormatting>
  <conditionalFormatting sqref="C336:D336">
    <cfRule type="cellIs" dxfId="12338" priority="3898" stopIfTrue="1" operator="equal">
      <formula>$AX$142</formula>
    </cfRule>
  </conditionalFormatting>
  <conditionalFormatting sqref="S336">
    <cfRule type="cellIs" dxfId="12337" priority="3897" stopIfTrue="1" operator="equal">
      <formula>$AX$141</formula>
    </cfRule>
  </conditionalFormatting>
  <conditionalFormatting sqref="AP337">
    <cfRule type="cellIs" dxfId="12336" priority="3896" stopIfTrue="1" operator="equal">
      <formula>$AX$142</formula>
    </cfRule>
  </conditionalFormatting>
  <conditionalFormatting sqref="AD337">
    <cfRule type="cellIs" dxfId="12335" priority="3895" stopIfTrue="1" operator="equal">
      <formula>$AX$142</formula>
    </cfRule>
  </conditionalFormatting>
  <conditionalFormatting sqref="P337">
    <cfRule type="cellIs" dxfId="12334" priority="3894" stopIfTrue="1" operator="equal">
      <formula>$AX$142</formula>
    </cfRule>
  </conditionalFormatting>
  <conditionalFormatting sqref="H337">
    <cfRule type="cellIs" dxfId="12333" priority="3893" stopIfTrue="1" operator="equal">
      <formula>$AX$142</formula>
    </cfRule>
  </conditionalFormatting>
  <conditionalFormatting sqref="AE337">
    <cfRule type="cellIs" dxfId="12332" priority="3892" stopIfTrue="1" operator="equal">
      <formula>$AX$142</formula>
    </cfRule>
  </conditionalFormatting>
  <conditionalFormatting sqref="Q337">
    <cfRule type="cellIs" dxfId="12331" priority="3891" stopIfTrue="1" operator="equal">
      <formula>$AX$142</formula>
    </cfRule>
  </conditionalFormatting>
  <conditionalFormatting sqref="AJ337">
    <cfRule type="cellIs" dxfId="12330" priority="3890" stopIfTrue="1" operator="equal">
      <formula>$AX$142</formula>
    </cfRule>
  </conditionalFormatting>
  <conditionalFormatting sqref="T337:U337">
    <cfRule type="cellIs" dxfId="12329" priority="3889" stopIfTrue="1" operator="equal">
      <formula>$AX$142</formula>
    </cfRule>
  </conditionalFormatting>
  <conditionalFormatting sqref="F337">
    <cfRule type="cellIs" dxfId="12328" priority="3888" stopIfTrue="1" operator="equal">
      <formula>$AX$142</formula>
    </cfRule>
  </conditionalFormatting>
  <conditionalFormatting sqref="AH337">
    <cfRule type="cellIs" dxfId="12327" priority="3887" stopIfTrue="1" operator="equal">
      <formula>$AX$142</formula>
    </cfRule>
  </conditionalFormatting>
  <conditionalFormatting sqref="AK337">
    <cfRule type="cellIs" dxfId="12326" priority="3886" stopIfTrue="1" operator="equal">
      <formula>$AX$142</formula>
    </cfRule>
  </conditionalFormatting>
  <conditionalFormatting sqref="G337">
    <cfRule type="cellIs" dxfId="12325" priority="3885" stopIfTrue="1" operator="equal">
      <formula>$AX$142</formula>
    </cfRule>
  </conditionalFormatting>
  <conditionalFormatting sqref="V337">
    <cfRule type="cellIs" dxfId="12324" priority="3884" stopIfTrue="1" operator="equal">
      <formula>$AX$142</formula>
    </cfRule>
  </conditionalFormatting>
  <conditionalFormatting sqref="AB337">
    <cfRule type="cellIs" dxfId="12323" priority="3883" stopIfTrue="1" operator="equal">
      <formula>$AX$142</formula>
    </cfRule>
  </conditionalFormatting>
  <conditionalFormatting sqref="W337">
    <cfRule type="cellIs" dxfId="12322" priority="3882" stopIfTrue="1" operator="equal">
      <formula>$AX$142</formula>
    </cfRule>
  </conditionalFormatting>
  <conditionalFormatting sqref="Z337:AA337">
    <cfRule type="cellIs" dxfId="12321" priority="3879" stopIfTrue="1" operator="equal">
      <formula>$AX$142</formula>
    </cfRule>
  </conditionalFormatting>
  <conditionalFormatting sqref="AF337:AG337">
    <cfRule type="cellIs" dxfId="12320" priority="3881" stopIfTrue="1" operator="equal">
      <formula>$AX$142</formula>
    </cfRule>
  </conditionalFormatting>
  <conditionalFormatting sqref="AC337">
    <cfRule type="cellIs" dxfId="12319" priority="3880" stopIfTrue="1" operator="equal">
      <formula>$AX$142</formula>
    </cfRule>
  </conditionalFormatting>
  <conditionalFormatting sqref="E337">
    <cfRule type="cellIs" dxfId="12318" priority="3878" stopIfTrue="1" operator="equal">
      <formula>$AX$142</formula>
    </cfRule>
  </conditionalFormatting>
  <conditionalFormatting sqref="M337:O337">
    <cfRule type="cellIs" dxfId="12317" priority="3877" stopIfTrue="1" operator="equal">
      <formula>$AX$142</formula>
    </cfRule>
  </conditionalFormatting>
  <conditionalFormatting sqref="C337:D337">
    <cfRule type="cellIs" dxfId="12316" priority="3876" stopIfTrue="1" operator="equal">
      <formula>$AX$142</formula>
    </cfRule>
  </conditionalFormatting>
  <conditionalFormatting sqref="S337">
    <cfRule type="cellIs" dxfId="12315" priority="3875" stopIfTrue="1" operator="equal">
      <formula>$AX$141</formula>
    </cfRule>
  </conditionalFormatting>
  <conditionalFormatting sqref="AP338">
    <cfRule type="cellIs" dxfId="12314" priority="3874" stopIfTrue="1" operator="equal">
      <formula>$AX$142</formula>
    </cfRule>
  </conditionalFormatting>
  <conditionalFormatting sqref="AD338">
    <cfRule type="cellIs" dxfId="12313" priority="3873" stopIfTrue="1" operator="equal">
      <formula>$AX$142</formula>
    </cfRule>
  </conditionalFormatting>
  <conditionalFormatting sqref="P338">
    <cfRule type="cellIs" dxfId="12312" priority="3872" stopIfTrue="1" operator="equal">
      <formula>$AX$142</formula>
    </cfRule>
  </conditionalFormatting>
  <conditionalFormatting sqref="H338">
    <cfRule type="cellIs" dxfId="12311" priority="3871" stopIfTrue="1" operator="equal">
      <formula>$AX$142</formula>
    </cfRule>
  </conditionalFormatting>
  <conditionalFormatting sqref="AE338">
    <cfRule type="cellIs" dxfId="12310" priority="3870" stopIfTrue="1" operator="equal">
      <formula>$AX$142</formula>
    </cfRule>
  </conditionalFormatting>
  <conditionalFormatting sqref="Q338">
    <cfRule type="cellIs" dxfId="12309" priority="3869" stopIfTrue="1" operator="equal">
      <formula>$AX$142</formula>
    </cfRule>
  </conditionalFormatting>
  <conditionalFormatting sqref="AJ338">
    <cfRule type="cellIs" dxfId="12308" priority="3868" stopIfTrue="1" operator="equal">
      <formula>$AX$142</formula>
    </cfRule>
  </conditionalFormatting>
  <conditionalFormatting sqref="T338:U338">
    <cfRule type="cellIs" dxfId="12307" priority="3867" stopIfTrue="1" operator="equal">
      <formula>$AX$142</formula>
    </cfRule>
  </conditionalFormatting>
  <conditionalFormatting sqref="F338">
    <cfRule type="cellIs" dxfId="12306" priority="3866" stopIfTrue="1" operator="equal">
      <formula>$AX$142</formula>
    </cfRule>
  </conditionalFormatting>
  <conditionalFormatting sqref="AH338">
    <cfRule type="cellIs" dxfId="12305" priority="3865" stopIfTrue="1" operator="equal">
      <formula>$AX$142</formula>
    </cfRule>
  </conditionalFormatting>
  <conditionalFormatting sqref="AK338">
    <cfRule type="cellIs" dxfId="12304" priority="3864" stopIfTrue="1" operator="equal">
      <formula>$AX$142</formula>
    </cfRule>
  </conditionalFormatting>
  <conditionalFormatting sqref="G338">
    <cfRule type="cellIs" dxfId="12303" priority="3863" stopIfTrue="1" operator="equal">
      <formula>$AX$142</formula>
    </cfRule>
  </conditionalFormatting>
  <conditionalFormatting sqref="V338">
    <cfRule type="cellIs" dxfId="12302" priority="3862" stopIfTrue="1" operator="equal">
      <formula>$AX$142</formula>
    </cfRule>
  </conditionalFormatting>
  <conditionalFormatting sqref="AB338">
    <cfRule type="cellIs" dxfId="12301" priority="3861" stopIfTrue="1" operator="equal">
      <formula>$AX$142</formula>
    </cfRule>
  </conditionalFormatting>
  <conditionalFormatting sqref="W338">
    <cfRule type="cellIs" dxfId="12300" priority="3860" stopIfTrue="1" operator="equal">
      <formula>$AX$142</formula>
    </cfRule>
  </conditionalFormatting>
  <conditionalFormatting sqref="Z338:AA338">
    <cfRule type="cellIs" dxfId="12299" priority="3857" stopIfTrue="1" operator="equal">
      <formula>$AX$142</formula>
    </cfRule>
  </conditionalFormatting>
  <conditionalFormatting sqref="AF338:AG338">
    <cfRule type="cellIs" dxfId="12298" priority="3859" stopIfTrue="1" operator="equal">
      <formula>$AX$142</formula>
    </cfRule>
  </conditionalFormatting>
  <conditionalFormatting sqref="AC338">
    <cfRule type="cellIs" dxfId="12297" priority="3858" stopIfTrue="1" operator="equal">
      <formula>$AX$142</formula>
    </cfRule>
  </conditionalFormatting>
  <conditionalFormatting sqref="E338">
    <cfRule type="cellIs" dxfId="12296" priority="3856" stopIfTrue="1" operator="equal">
      <formula>$AX$142</formula>
    </cfRule>
  </conditionalFormatting>
  <conditionalFormatting sqref="M338:O338">
    <cfRule type="cellIs" dxfId="12295" priority="3855" stopIfTrue="1" operator="equal">
      <formula>$AX$142</formula>
    </cfRule>
  </conditionalFormatting>
  <conditionalFormatting sqref="C338:D338">
    <cfRule type="cellIs" dxfId="12294" priority="3854" stopIfTrue="1" operator="equal">
      <formula>$AX$142</formula>
    </cfRule>
  </conditionalFormatting>
  <conditionalFormatting sqref="S338">
    <cfRule type="cellIs" dxfId="12293" priority="3853" stopIfTrue="1" operator="equal">
      <formula>$AX$141</formula>
    </cfRule>
  </conditionalFormatting>
  <conditionalFormatting sqref="AP339">
    <cfRule type="cellIs" dxfId="12292" priority="3852" stopIfTrue="1" operator="equal">
      <formula>$AX$142</formula>
    </cfRule>
  </conditionalFormatting>
  <conditionalFormatting sqref="AD339">
    <cfRule type="cellIs" dxfId="12291" priority="3851" stopIfTrue="1" operator="equal">
      <formula>$AX$142</formula>
    </cfRule>
  </conditionalFormatting>
  <conditionalFormatting sqref="P339">
    <cfRule type="cellIs" dxfId="12290" priority="3850" stopIfTrue="1" operator="equal">
      <formula>$AX$142</formula>
    </cfRule>
  </conditionalFormatting>
  <conditionalFormatting sqref="H339">
    <cfRule type="cellIs" dxfId="12289" priority="3849" stopIfTrue="1" operator="equal">
      <formula>$AX$142</formula>
    </cfRule>
  </conditionalFormatting>
  <conditionalFormatting sqref="AE339">
    <cfRule type="cellIs" dxfId="12288" priority="3848" stopIfTrue="1" operator="equal">
      <formula>$AX$142</formula>
    </cfRule>
  </conditionalFormatting>
  <conditionalFormatting sqref="Q339">
    <cfRule type="cellIs" dxfId="12287" priority="3847" stopIfTrue="1" operator="equal">
      <formula>$AX$142</formula>
    </cfRule>
  </conditionalFormatting>
  <conditionalFormatting sqref="AJ339">
    <cfRule type="cellIs" dxfId="12286" priority="3846" stopIfTrue="1" operator="equal">
      <formula>$AX$142</formula>
    </cfRule>
  </conditionalFormatting>
  <conditionalFormatting sqref="T339:U339">
    <cfRule type="cellIs" dxfId="12285" priority="3845" stopIfTrue="1" operator="equal">
      <formula>$AX$142</formula>
    </cfRule>
  </conditionalFormatting>
  <conditionalFormatting sqref="F339">
    <cfRule type="cellIs" dxfId="12284" priority="3844" stopIfTrue="1" operator="equal">
      <formula>$AX$142</formula>
    </cfRule>
  </conditionalFormatting>
  <conditionalFormatting sqref="AH339">
    <cfRule type="cellIs" dxfId="12283" priority="3843" stopIfTrue="1" operator="equal">
      <formula>$AX$142</formula>
    </cfRule>
  </conditionalFormatting>
  <conditionalFormatting sqref="AK339">
    <cfRule type="cellIs" dxfId="12282" priority="3842" stopIfTrue="1" operator="equal">
      <formula>$AX$142</formula>
    </cfRule>
  </conditionalFormatting>
  <conditionalFormatting sqref="G339">
    <cfRule type="cellIs" dxfId="12281" priority="3841" stopIfTrue="1" operator="equal">
      <formula>$AX$142</formula>
    </cfRule>
  </conditionalFormatting>
  <conditionalFormatting sqref="V339">
    <cfRule type="cellIs" dxfId="12280" priority="3840" stopIfTrue="1" operator="equal">
      <formula>$AX$142</formula>
    </cfRule>
  </conditionalFormatting>
  <conditionalFormatting sqref="AB339">
    <cfRule type="cellIs" dxfId="12279" priority="3839" stopIfTrue="1" operator="equal">
      <formula>$AX$142</formula>
    </cfRule>
  </conditionalFormatting>
  <conditionalFormatting sqref="W339">
    <cfRule type="cellIs" dxfId="12278" priority="3838" stopIfTrue="1" operator="equal">
      <formula>$AX$142</formula>
    </cfRule>
  </conditionalFormatting>
  <conditionalFormatting sqref="Z339:AA339">
    <cfRule type="cellIs" dxfId="12277" priority="3835" stopIfTrue="1" operator="equal">
      <formula>$AX$142</formula>
    </cfRule>
  </conditionalFormatting>
  <conditionalFormatting sqref="AF339:AG339">
    <cfRule type="cellIs" dxfId="12276" priority="3837" stopIfTrue="1" operator="equal">
      <formula>$AX$142</formula>
    </cfRule>
  </conditionalFormatting>
  <conditionalFormatting sqref="AC339">
    <cfRule type="cellIs" dxfId="12275" priority="3836" stopIfTrue="1" operator="equal">
      <formula>$AX$142</formula>
    </cfRule>
  </conditionalFormatting>
  <conditionalFormatting sqref="E339">
    <cfRule type="cellIs" dxfId="12274" priority="3834" stopIfTrue="1" operator="equal">
      <formula>$AX$142</formula>
    </cfRule>
  </conditionalFormatting>
  <conditionalFormatting sqref="M339:O339">
    <cfRule type="cellIs" dxfId="12273" priority="3833" stopIfTrue="1" operator="equal">
      <formula>$AX$142</formula>
    </cfRule>
  </conditionalFormatting>
  <conditionalFormatting sqref="C339:D339">
    <cfRule type="cellIs" dxfId="12272" priority="3832" stopIfTrue="1" operator="equal">
      <formula>$AX$142</formula>
    </cfRule>
  </conditionalFormatting>
  <conditionalFormatting sqref="S339">
    <cfRule type="cellIs" dxfId="12271" priority="3831" stopIfTrue="1" operator="equal">
      <formula>$AX$141</formula>
    </cfRule>
  </conditionalFormatting>
  <conditionalFormatting sqref="AP340">
    <cfRule type="cellIs" dxfId="12270" priority="3830" stopIfTrue="1" operator="equal">
      <formula>$AX$142</formula>
    </cfRule>
  </conditionalFormatting>
  <conditionalFormatting sqref="AD340">
    <cfRule type="cellIs" dxfId="12269" priority="3829" stopIfTrue="1" operator="equal">
      <formula>$AX$142</formula>
    </cfRule>
  </conditionalFormatting>
  <conditionalFormatting sqref="P340">
    <cfRule type="cellIs" dxfId="12268" priority="3828" stopIfTrue="1" operator="equal">
      <formula>$AX$142</formula>
    </cfRule>
  </conditionalFormatting>
  <conditionalFormatting sqref="H340">
    <cfRule type="cellIs" dxfId="12267" priority="3827" stopIfTrue="1" operator="equal">
      <formula>$AX$142</formula>
    </cfRule>
  </conditionalFormatting>
  <conditionalFormatting sqref="AE340">
    <cfRule type="cellIs" dxfId="12266" priority="3826" stopIfTrue="1" operator="equal">
      <formula>$AX$142</formula>
    </cfRule>
  </conditionalFormatting>
  <conditionalFormatting sqref="Q340">
    <cfRule type="cellIs" dxfId="12265" priority="3825" stopIfTrue="1" operator="equal">
      <formula>$AX$142</formula>
    </cfRule>
  </conditionalFormatting>
  <conditionalFormatting sqref="AJ340">
    <cfRule type="cellIs" dxfId="12264" priority="3824" stopIfTrue="1" operator="equal">
      <formula>$AX$142</formula>
    </cfRule>
  </conditionalFormatting>
  <conditionalFormatting sqref="T340:U340">
    <cfRule type="cellIs" dxfId="12263" priority="3823" stopIfTrue="1" operator="equal">
      <formula>$AX$142</formula>
    </cfRule>
  </conditionalFormatting>
  <conditionalFormatting sqref="F340">
    <cfRule type="cellIs" dxfId="12262" priority="3822" stopIfTrue="1" operator="equal">
      <formula>$AX$142</formula>
    </cfRule>
  </conditionalFormatting>
  <conditionalFormatting sqref="AH340">
    <cfRule type="cellIs" dxfId="12261" priority="3821" stopIfTrue="1" operator="equal">
      <formula>$AX$142</formula>
    </cfRule>
  </conditionalFormatting>
  <conditionalFormatting sqref="AK340">
    <cfRule type="cellIs" dxfId="12260" priority="3820" stopIfTrue="1" operator="equal">
      <formula>$AX$142</formula>
    </cfRule>
  </conditionalFormatting>
  <conditionalFormatting sqref="G340">
    <cfRule type="cellIs" dxfId="12259" priority="3819" stopIfTrue="1" operator="equal">
      <formula>$AX$142</formula>
    </cfRule>
  </conditionalFormatting>
  <conditionalFormatting sqref="V340">
    <cfRule type="cellIs" dxfId="12258" priority="3818" stopIfTrue="1" operator="equal">
      <formula>$AX$142</formula>
    </cfRule>
  </conditionalFormatting>
  <conditionalFormatting sqref="AB340">
    <cfRule type="cellIs" dxfId="12257" priority="3817" stopIfTrue="1" operator="equal">
      <formula>$AX$142</formula>
    </cfRule>
  </conditionalFormatting>
  <conditionalFormatting sqref="W340">
    <cfRule type="cellIs" dxfId="12256" priority="3816" stopIfTrue="1" operator="equal">
      <formula>$AX$142</formula>
    </cfRule>
  </conditionalFormatting>
  <conditionalFormatting sqref="Z340:AA340">
    <cfRule type="cellIs" dxfId="12255" priority="3813" stopIfTrue="1" operator="equal">
      <formula>$AX$142</formula>
    </cfRule>
  </conditionalFormatting>
  <conditionalFormatting sqref="AF340:AG340">
    <cfRule type="cellIs" dxfId="12254" priority="3815" stopIfTrue="1" operator="equal">
      <formula>$AX$142</formula>
    </cfRule>
  </conditionalFormatting>
  <conditionalFormatting sqref="AC340">
    <cfRule type="cellIs" dxfId="12253" priority="3814" stopIfTrue="1" operator="equal">
      <formula>$AX$142</formula>
    </cfRule>
  </conditionalFormatting>
  <conditionalFormatting sqref="E340">
    <cfRule type="cellIs" dxfId="12252" priority="3812" stopIfTrue="1" operator="equal">
      <formula>$AX$142</formula>
    </cfRule>
  </conditionalFormatting>
  <conditionalFormatting sqref="M340:O340">
    <cfRule type="cellIs" dxfId="12251" priority="3811" stopIfTrue="1" operator="equal">
      <formula>$AX$142</formula>
    </cfRule>
  </conditionalFormatting>
  <conditionalFormatting sqref="C340:D340">
    <cfRule type="cellIs" dxfId="12250" priority="3810" stopIfTrue="1" operator="equal">
      <formula>$AX$142</formula>
    </cfRule>
  </conditionalFormatting>
  <conditionalFormatting sqref="S340">
    <cfRule type="cellIs" dxfId="12249" priority="3809" stopIfTrue="1" operator="equal">
      <formula>$AX$141</formula>
    </cfRule>
  </conditionalFormatting>
  <conditionalFormatting sqref="AP341">
    <cfRule type="cellIs" dxfId="12248" priority="3808" stopIfTrue="1" operator="equal">
      <formula>$AX$142</formula>
    </cfRule>
  </conditionalFormatting>
  <conditionalFormatting sqref="AD341">
    <cfRule type="cellIs" dxfId="12247" priority="3807" stopIfTrue="1" operator="equal">
      <formula>$AX$142</formula>
    </cfRule>
  </conditionalFormatting>
  <conditionalFormatting sqref="P341">
    <cfRule type="cellIs" dxfId="12246" priority="3806" stopIfTrue="1" operator="equal">
      <formula>$AX$142</formula>
    </cfRule>
  </conditionalFormatting>
  <conditionalFormatting sqref="H341">
    <cfRule type="cellIs" dxfId="12245" priority="3805" stopIfTrue="1" operator="equal">
      <formula>$AX$142</formula>
    </cfRule>
  </conditionalFormatting>
  <conditionalFormatting sqref="AE341">
    <cfRule type="cellIs" dxfId="12244" priority="3804" stopIfTrue="1" operator="equal">
      <formula>$AX$142</formula>
    </cfRule>
  </conditionalFormatting>
  <conditionalFormatting sqref="Q341">
    <cfRule type="cellIs" dxfId="12243" priority="3803" stopIfTrue="1" operator="equal">
      <formula>$AX$142</formula>
    </cfRule>
  </conditionalFormatting>
  <conditionalFormatting sqref="AJ341">
    <cfRule type="cellIs" dxfId="12242" priority="3802" stopIfTrue="1" operator="equal">
      <formula>$AX$142</formula>
    </cfRule>
  </conditionalFormatting>
  <conditionalFormatting sqref="T341:U341">
    <cfRule type="cellIs" dxfId="12241" priority="3801" stopIfTrue="1" operator="equal">
      <formula>$AX$142</formula>
    </cfRule>
  </conditionalFormatting>
  <conditionalFormatting sqref="F341">
    <cfRule type="cellIs" dxfId="12240" priority="3800" stopIfTrue="1" operator="equal">
      <formula>$AX$142</formula>
    </cfRule>
  </conditionalFormatting>
  <conditionalFormatting sqref="AH341">
    <cfRule type="cellIs" dxfId="12239" priority="3799" stopIfTrue="1" operator="equal">
      <formula>$AX$142</formula>
    </cfRule>
  </conditionalFormatting>
  <conditionalFormatting sqref="AK341">
    <cfRule type="cellIs" dxfId="12238" priority="3798" stopIfTrue="1" operator="equal">
      <formula>$AX$142</formula>
    </cfRule>
  </conditionalFormatting>
  <conditionalFormatting sqref="G341">
    <cfRule type="cellIs" dxfId="12237" priority="3797" stopIfTrue="1" operator="equal">
      <formula>$AX$142</formula>
    </cfRule>
  </conditionalFormatting>
  <conditionalFormatting sqref="V341">
    <cfRule type="cellIs" dxfId="12236" priority="3796" stopIfTrue="1" operator="equal">
      <formula>$AX$142</formula>
    </cfRule>
  </conditionalFormatting>
  <conditionalFormatting sqref="AB341">
    <cfRule type="cellIs" dxfId="12235" priority="3795" stopIfTrue="1" operator="equal">
      <formula>$AX$142</formula>
    </cfRule>
  </conditionalFormatting>
  <conditionalFormatting sqref="W341">
    <cfRule type="cellIs" dxfId="12234" priority="3794" stopIfTrue="1" operator="equal">
      <formula>$AX$142</formula>
    </cfRule>
  </conditionalFormatting>
  <conditionalFormatting sqref="Z341:AA341">
    <cfRule type="cellIs" dxfId="12233" priority="3791" stopIfTrue="1" operator="equal">
      <formula>$AX$142</formula>
    </cfRule>
  </conditionalFormatting>
  <conditionalFormatting sqref="AF341:AG341">
    <cfRule type="cellIs" dxfId="12232" priority="3793" stopIfTrue="1" operator="equal">
      <formula>$AX$142</formula>
    </cfRule>
  </conditionalFormatting>
  <conditionalFormatting sqref="AC341">
    <cfRule type="cellIs" dxfId="12231" priority="3792" stopIfTrue="1" operator="equal">
      <formula>$AX$142</formula>
    </cfRule>
  </conditionalFormatting>
  <conditionalFormatting sqref="E341">
    <cfRule type="cellIs" dxfId="12230" priority="3790" stopIfTrue="1" operator="equal">
      <formula>$AX$142</formula>
    </cfRule>
  </conditionalFormatting>
  <conditionalFormatting sqref="M341:O341">
    <cfRule type="cellIs" dxfId="12229" priority="3789" stopIfTrue="1" operator="equal">
      <formula>$AX$142</formula>
    </cfRule>
  </conditionalFormatting>
  <conditionalFormatting sqref="C341:D341">
    <cfRule type="cellIs" dxfId="12228" priority="3788" stopIfTrue="1" operator="equal">
      <formula>$AX$142</formula>
    </cfRule>
  </conditionalFormatting>
  <conditionalFormatting sqref="S341">
    <cfRule type="cellIs" dxfId="12227" priority="3787" stopIfTrue="1" operator="equal">
      <formula>$AX$141</formula>
    </cfRule>
  </conditionalFormatting>
  <conditionalFormatting sqref="AP342">
    <cfRule type="cellIs" dxfId="12226" priority="3786" stopIfTrue="1" operator="equal">
      <formula>$AX$142</formula>
    </cfRule>
  </conditionalFormatting>
  <conditionalFormatting sqref="AD342">
    <cfRule type="cellIs" dxfId="12225" priority="3785" stopIfTrue="1" operator="equal">
      <formula>$AX$142</formula>
    </cfRule>
  </conditionalFormatting>
  <conditionalFormatting sqref="P342">
    <cfRule type="cellIs" dxfId="12224" priority="3784" stopIfTrue="1" operator="equal">
      <formula>$AX$142</formula>
    </cfRule>
  </conditionalFormatting>
  <conditionalFormatting sqref="H342">
    <cfRule type="cellIs" dxfId="12223" priority="3783" stopIfTrue="1" operator="equal">
      <formula>$AX$142</formula>
    </cfRule>
  </conditionalFormatting>
  <conditionalFormatting sqref="AE342">
    <cfRule type="cellIs" dxfId="12222" priority="3782" stopIfTrue="1" operator="equal">
      <formula>$AX$142</formula>
    </cfRule>
  </conditionalFormatting>
  <conditionalFormatting sqref="Q342">
    <cfRule type="cellIs" dxfId="12221" priority="3781" stopIfTrue="1" operator="equal">
      <formula>$AX$142</formula>
    </cfRule>
  </conditionalFormatting>
  <conditionalFormatting sqref="AJ342">
    <cfRule type="cellIs" dxfId="12220" priority="3780" stopIfTrue="1" operator="equal">
      <formula>$AX$142</formula>
    </cfRule>
  </conditionalFormatting>
  <conditionalFormatting sqref="T342:U342">
    <cfRule type="cellIs" dxfId="12219" priority="3779" stopIfTrue="1" operator="equal">
      <formula>$AX$142</formula>
    </cfRule>
  </conditionalFormatting>
  <conditionalFormatting sqref="F342">
    <cfRule type="cellIs" dxfId="12218" priority="3778" stopIfTrue="1" operator="equal">
      <formula>$AX$142</formula>
    </cfRule>
  </conditionalFormatting>
  <conditionalFormatting sqref="AH342">
    <cfRule type="cellIs" dxfId="12217" priority="3777" stopIfTrue="1" operator="equal">
      <formula>$AX$142</formula>
    </cfRule>
  </conditionalFormatting>
  <conditionalFormatting sqref="AK342">
    <cfRule type="cellIs" dxfId="12216" priority="3776" stopIfTrue="1" operator="equal">
      <formula>$AX$142</formula>
    </cfRule>
  </conditionalFormatting>
  <conditionalFormatting sqref="G342">
    <cfRule type="cellIs" dxfId="12215" priority="3775" stopIfTrue="1" operator="equal">
      <formula>$AX$142</formula>
    </cfRule>
  </conditionalFormatting>
  <conditionalFormatting sqref="V342">
    <cfRule type="cellIs" dxfId="12214" priority="3774" stopIfTrue="1" operator="equal">
      <formula>$AX$142</formula>
    </cfRule>
  </conditionalFormatting>
  <conditionalFormatting sqref="AB342">
    <cfRule type="cellIs" dxfId="12213" priority="3773" stopIfTrue="1" operator="equal">
      <formula>$AX$142</formula>
    </cfRule>
  </conditionalFormatting>
  <conditionalFormatting sqref="W342">
    <cfRule type="cellIs" dxfId="12212" priority="3772" stopIfTrue="1" operator="equal">
      <formula>$AX$142</formula>
    </cfRule>
  </conditionalFormatting>
  <conditionalFormatting sqref="Z342:AA342">
    <cfRule type="cellIs" dxfId="12211" priority="3769" stopIfTrue="1" operator="equal">
      <formula>$AX$142</formula>
    </cfRule>
  </conditionalFormatting>
  <conditionalFormatting sqref="AF342:AG342">
    <cfRule type="cellIs" dxfId="12210" priority="3771" stopIfTrue="1" operator="equal">
      <formula>$AX$142</formula>
    </cfRule>
  </conditionalFormatting>
  <conditionalFormatting sqref="AC342">
    <cfRule type="cellIs" dxfId="12209" priority="3770" stopIfTrue="1" operator="equal">
      <formula>$AX$142</formula>
    </cfRule>
  </conditionalFormatting>
  <conditionalFormatting sqref="E342">
    <cfRule type="cellIs" dxfId="12208" priority="3768" stopIfTrue="1" operator="equal">
      <formula>$AX$142</formula>
    </cfRule>
  </conditionalFormatting>
  <conditionalFormatting sqref="M342:O342">
    <cfRule type="cellIs" dxfId="12207" priority="3767" stopIfTrue="1" operator="equal">
      <formula>$AX$142</formula>
    </cfRule>
  </conditionalFormatting>
  <conditionalFormatting sqref="C342:D342">
    <cfRule type="cellIs" dxfId="12206" priority="3766" stopIfTrue="1" operator="equal">
      <formula>$AX$142</formula>
    </cfRule>
  </conditionalFormatting>
  <conditionalFormatting sqref="S342">
    <cfRule type="cellIs" dxfId="12205" priority="3765" stopIfTrue="1" operator="equal">
      <formula>$AX$141</formula>
    </cfRule>
  </conditionalFormatting>
  <conditionalFormatting sqref="AP343">
    <cfRule type="cellIs" dxfId="12204" priority="3764" stopIfTrue="1" operator="equal">
      <formula>$AX$142</formula>
    </cfRule>
  </conditionalFormatting>
  <conditionalFormatting sqref="AD343">
    <cfRule type="cellIs" dxfId="12203" priority="3763" stopIfTrue="1" operator="equal">
      <formula>$AX$142</formula>
    </cfRule>
  </conditionalFormatting>
  <conditionalFormatting sqref="P343">
    <cfRule type="cellIs" dxfId="12202" priority="3762" stopIfTrue="1" operator="equal">
      <formula>$AX$142</formula>
    </cfRule>
  </conditionalFormatting>
  <conditionalFormatting sqref="H343">
    <cfRule type="cellIs" dxfId="12201" priority="3761" stopIfTrue="1" operator="equal">
      <formula>$AX$142</formula>
    </cfRule>
  </conditionalFormatting>
  <conditionalFormatting sqref="AE343">
    <cfRule type="cellIs" dxfId="12200" priority="3760" stopIfTrue="1" operator="equal">
      <formula>$AX$142</formula>
    </cfRule>
  </conditionalFormatting>
  <conditionalFormatting sqref="Q343">
    <cfRule type="cellIs" dxfId="12199" priority="3759" stopIfTrue="1" operator="equal">
      <formula>$AX$142</formula>
    </cfRule>
  </conditionalFormatting>
  <conditionalFormatting sqref="AJ343">
    <cfRule type="cellIs" dxfId="12198" priority="3758" stopIfTrue="1" operator="equal">
      <formula>$AX$142</formula>
    </cfRule>
  </conditionalFormatting>
  <conditionalFormatting sqref="T343:U343">
    <cfRule type="cellIs" dxfId="12197" priority="3757" stopIfTrue="1" operator="equal">
      <formula>$AX$142</formula>
    </cfRule>
  </conditionalFormatting>
  <conditionalFormatting sqref="F343">
    <cfRule type="cellIs" dxfId="12196" priority="3756" stopIfTrue="1" operator="equal">
      <formula>$AX$142</formula>
    </cfRule>
  </conditionalFormatting>
  <conditionalFormatting sqref="AH343">
    <cfRule type="cellIs" dxfId="12195" priority="3755" stopIfTrue="1" operator="equal">
      <formula>$AX$142</formula>
    </cfRule>
  </conditionalFormatting>
  <conditionalFormatting sqref="AK343">
    <cfRule type="cellIs" dxfId="12194" priority="3754" stopIfTrue="1" operator="equal">
      <formula>$AX$142</formula>
    </cfRule>
  </conditionalFormatting>
  <conditionalFormatting sqref="G343">
    <cfRule type="cellIs" dxfId="12193" priority="3753" stopIfTrue="1" operator="equal">
      <formula>$AX$142</formula>
    </cfRule>
  </conditionalFormatting>
  <conditionalFormatting sqref="V343">
    <cfRule type="cellIs" dxfId="12192" priority="3752" stopIfTrue="1" operator="equal">
      <formula>$AX$142</formula>
    </cfRule>
  </conditionalFormatting>
  <conditionalFormatting sqref="AB343">
    <cfRule type="cellIs" dxfId="12191" priority="3751" stopIfTrue="1" operator="equal">
      <formula>$AX$142</formula>
    </cfRule>
  </conditionalFormatting>
  <conditionalFormatting sqref="W343">
    <cfRule type="cellIs" dxfId="12190" priority="3750" stopIfTrue="1" operator="equal">
      <formula>$AX$142</formula>
    </cfRule>
  </conditionalFormatting>
  <conditionalFormatting sqref="Z343:AA343">
    <cfRule type="cellIs" dxfId="12189" priority="3747" stopIfTrue="1" operator="equal">
      <formula>$AX$142</formula>
    </cfRule>
  </conditionalFormatting>
  <conditionalFormatting sqref="AF343:AG343">
    <cfRule type="cellIs" dxfId="12188" priority="3749" stopIfTrue="1" operator="equal">
      <formula>$AX$142</formula>
    </cfRule>
  </conditionalFormatting>
  <conditionalFormatting sqref="AC343">
    <cfRule type="cellIs" dxfId="12187" priority="3748" stopIfTrue="1" operator="equal">
      <formula>$AX$142</formula>
    </cfRule>
  </conditionalFormatting>
  <conditionalFormatting sqref="E343">
    <cfRule type="cellIs" dxfId="12186" priority="3746" stopIfTrue="1" operator="equal">
      <formula>$AX$142</formula>
    </cfRule>
  </conditionalFormatting>
  <conditionalFormatting sqref="M343:O343">
    <cfRule type="cellIs" dxfId="12185" priority="3745" stopIfTrue="1" operator="equal">
      <formula>$AX$142</formula>
    </cfRule>
  </conditionalFormatting>
  <conditionalFormatting sqref="C343:D343">
    <cfRule type="cellIs" dxfId="12184" priority="3744" stopIfTrue="1" operator="equal">
      <formula>$AX$142</formula>
    </cfRule>
  </conditionalFormatting>
  <conditionalFormatting sqref="S343">
    <cfRule type="cellIs" dxfId="12183" priority="3743" stopIfTrue="1" operator="equal">
      <formula>$AX$141</formula>
    </cfRule>
  </conditionalFormatting>
  <conditionalFormatting sqref="AP344">
    <cfRule type="cellIs" dxfId="12182" priority="3742" stopIfTrue="1" operator="equal">
      <formula>$AX$142</formula>
    </cfRule>
  </conditionalFormatting>
  <conditionalFormatting sqref="AD344">
    <cfRule type="cellIs" dxfId="12181" priority="3741" stopIfTrue="1" operator="equal">
      <formula>$AX$142</formula>
    </cfRule>
  </conditionalFormatting>
  <conditionalFormatting sqref="P344">
    <cfRule type="cellIs" dxfId="12180" priority="3740" stopIfTrue="1" operator="equal">
      <formula>$AX$142</formula>
    </cfRule>
  </conditionalFormatting>
  <conditionalFormatting sqref="H344">
    <cfRule type="cellIs" dxfId="12179" priority="3739" stopIfTrue="1" operator="equal">
      <formula>$AX$142</formula>
    </cfRule>
  </conditionalFormatting>
  <conditionalFormatting sqref="AE344">
    <cfRule type="cellIs" dxfId="12178" priority="3738" stopIfTrue="1" operator="equal">
      <formula>$AX$142</formula>
    </cfRule>
  </conditionalFormatting>
  <conditionalFormatting sqref="Q344">
    <cfRule type="cellIs" dxfId="12177" priority="3737" stopIfTrue="1" operator="equal">
      <formula>$AX$142</formula>
    </cfRule>
  </conditionalFormatting>
  <conditionalFormatting sqref="AJ344">
    <cfRule type="cellIs" dxfId="12176" priority="3736" stopIfTrue="1" operator="equal">
      <formula>$AX$142</formula>
    </cfRule>
  </conditionalFormatting>
  <conditionalFormatting sqref="T344:U344">
    <cfRule type="cellIs" dxfId="12175" priority="3735" stopIfTrue="1" operator="equal">
      <formula>$AX$142</formula>
    </cfRule>
  </conditionalFormatting>
  <conditionalFormatting sqref="F344">
    <cfRule type="cellIs" dxfId="12174" priority="3734" stopIfTrue="1" operator="equal">
      <formula>$AX$142</formula>
    </cfRule>
  </conditionalFormatting>
  <conditionalFormatting sqref="AH344">
    <cfRule type="cellIs" dxfId="12173" priority="3733" stopIfTrue="1" operator="equal">
      <formula>$AX$142</formula>
    </cfRule>
  </conditionalFormatting>
  <conditionalFormatting sqref="AK344">
    <cfRule type="cellIs" dxfId="12172" priority="3732" stopIfTrue="1" operator="equal">
      <formula>$AX$142</formula>
    </cfRule>
  </conditionalFormatting>
  <conditionalFormatting sqref="G344">
    <cfRule type="cellIs" dxfId="12171" priority="3731" stopIfTrue="1" operator="equal">
      <formula>$AX$142</formula>
    </cfRule>
  </conditionalFormatting>
  <conditionalFormatting sqref="V344">
    <cfRule type="cellIs" dxfId="12170" priority="3730" stopIfTrue="1" operator="equal">
      <formula>$AX$142</formula>
    </cfRule>
  </conditionalFormatting>
  <conditionalFormatting sqref="AB344">
    <cfRule type="cellIs" dxfId="12169" priority="3729" stopIfTrue="1" operator="equal">
      <formula>$AX$142</formula>
    </cfRule>
  </conditionalFormatting>
  <conditionalFormatting sqref="W344">
    <cfRule type="cellIs" dxfId="12168" priority="3728" stopIfTrue="1" operator="equal">
      <formula>$AX$142</formula>
    </cfRule>
  </conditionalFormatting>
  <conditionalFormatting sqref="Z344:AA344">
    <cfRule type="cellIs" dxfId="12167" priority="3725" stopIfTrue="1" operator="equal">
      <formula>$AX$142</formula>
    </cfRule>
  </conditionalFormatting>
  <conditionalFormatting sqref="AF344:AG344">
    <cfRule type="cellIs" dxfId="12166" priority="3727" stopIfTrue="1" operator="equal">
      <formula>$AX$142</formula>
    </cfRule>
  </conditionalFormatting>
  <conditionalFormatting sqref="AC344">
    <cfRule type="cellIs" dxfId="12165" priority="3726" stopIfTrue="1" operator="equal">
      <formula>$AX$142</formula>
    </cfRule>
  </conditionalFormatting>
  <conditionalFormatting sqref="E344">
    <cfRule type="cellIs" dxfId="12164" priority="3724" stopIfTrue="1" operator="equal">
      <formula>$AX$142</formula>
    </cfRule>
  </conditionalFormatting>
  <conditionalFormatting sqref="M344:O344">
    <cfRule type="cellIs" dxfId="12163" priority="3723" stopIfTrue="1" operator="equal">
      <formula>$AX$142</formula>
    </cfRule>
  </conditionalFormatting>
  <conditionalFormatting sqref="C344:D344">
    <cfRule type="cellIs" dxfId="12162" priority="3722" stopIfTrue="1" operator="equal">
      <formula>$AX$142</formula>
    </cfRule>
  </conditionalFormatting>
  <conditionalFormatting sqref="S344">
    <cfRule type="cellIs" dxfId="12161" priority="3721" stopIfTrue="1" operator="equal">
      <formula>$AX$141</formula>
    </cfRule>
  </conditionalFormatting>
  <conditionalFormatting sqref="AP345">
    <cfRule type="cellIs" dxfId="12160" priority="3720" stopIfTrue="1" operator="equal">
      <formula>$AX$142</formula>
    </cfRule>
  </conditionalFormatting>
  <conditionalFormatting sqref="AD345">
    <cfRule type="cellIs" dxfId="12159" priority="3719" stopIfTrue="1" operator="equal">
      <formula>$AX$142</formula>
    </cfRule>
  </conditionalFormatting>
  <conditionalFormatting sqref="P345">
    <cfRule type="cellIs" dxfId="12158" priority="3718" stopIfTrue="1" operator="equal">
      <formula>$AX$142</formula>
    </cfRule>
  </conditionalFormatting>
  <conditionalFormatting sqref="H345">
    <cfRule type="cellIs" dxfId="12157" priority="3717" stopIfTrue="1" operator="equal">
      <formula>$AX$142</formula>
    </cfRule>
  </conditionalFormatting>
  <conditionalFormatting sqref="AE345">
    <cfRule type="cellIs" dxfId="12156" priority="3716" stopIfTrue="1" operator="equal">
      <formula>$AX$142</formula>
    </cfRule>
  </conditionalFormatting>
  <conditionalFormatting sqref="Q345">
    <cfRule type="cellIs" dxfId="12155" priority="3715" stopIfTrue="1" operator="equal">
      <formula>$AX$142</formula>
    </cfRule>
  </conditionalFormatting>
  <conditionalFormatting sqref="AJ345">
    <cfRule type="cellIs" dxfId="12154" priority="3714" stopIfTrue="1" operator="equal">
      <formula>$AX$142</formula>
    </cfRule>
  </conditionalFormatting>
  <conditionalFormatting sqref="T345:U345">
    <cfRule type="cellIs" dxfId="12153" priority="3713" stopIfTrue="1" operator="equal">
      <formula>$AX$142</formula>
    </cfRule>
  </conditionalFormatting>
  <conditionalFormatting sqref="F345">
    <cfRule type="cellIs" dxfId="12152" priority="3712" stopIfTrue="1" operator="equal">
      <formula>$AX$142</formula>
    </cfRule>
  </conditionalFormatting>
  <conditionalFormatting sqref="AH345">
    <cfRule type="cellIs" dxfId="12151" priority="3711" stopIfTrue="1" operator="equal">
      <formula>$AX$142</formula>
    </cfRule>
  </conditionalFormatting>
  <conditionalFormatting sqref="AK345">
    <cfRule type="cellIs" dxfId="12150" priority="3710" stopIfTrue="1" operator="equal">
      <formula>$AX$142</formula>
    </cfRule>
  </conditionalFormatting>
  <conditionalFormatting sqref="G345">
    <cfRule type="cellIs" dxfId="12149" priority="3709" stopIfTrue="1" operator="equal">
      <formula>$AX$142</formula>
    </cfRule>
  </conditionalFormatting>
  <conditionalFormatting sqref="V345">
    <cfRule type="cellIs" dxfId="12148" priority="3708" stopIfTrue="1" operator="equal">
      <formula>$AX$142</formula>
    </cfRule>
  </conditionalFormatting>
  <conditionalFormatting sqref="AB345">
    <cfRule type="cellIs" dxfId="12147" priority="3707" stopIfTrue="1" operator="equal">
      <formula>$AX$142</formula>
    </cfRule>
  </conditionalFormatting>
  <conditionalFormatting sqref="W345">
    <cfRule type="cellIs" dxfId="12146" priority="3706" stopIfTrue="1" operator="equal">
      <formula>$AX$142</formula>
    </cfRule>
  </conditionalFormatting>
  <conditionalFormatting sqref="Z345:AA345">
    <cfRule type="cellIs" dxfId="12145" priority="3703" stopIfTrue="1" operator="equal">
      <formula>$AX$142</formula>
    </cfRule>
  </conditionalFormatting>
  <conditionalFormatting sqref="AF345:AG345">
    <cfRule type="cellIs" dxfId="12144" priority="3705" stopIfTrue="1" operator="equal">
      <formula>$AX$142</formula>
    </cfRule>
  </conditionalFormatting>
  <conditionalFormatting sqref="AC345">
    <cfRule type="cellIs" dxfId="12143" priority="3704" stopIfTrue="1" operator="equal">
      <formula>$AX$142</formula>
    </cfRule>
  </conditionalFormatting>
  <conditionalFormatting sqref="E345">
    <cfRule type="cellIs" dxfId="12142" priority="3702" stopIfTrue="1" operator="equal">
      <formula>$AX$142</formula>
    </cfRule>
  </conditionalFormatting>
  <conditionalFormatting sqref="M345:O345">
    <cfRule type="cellIs" dxfId="12141" priority="3701" stopIfTrue="1" operator="equal">
      <formula>$AX$142</formula>
    </cfRule>
  </conditionalFormatting>
  <conditionalFormatting sqref="C345:D345">
    <cfRule type="cellIs" dxfId="12140" priority="3700" stopIfTrue="1" operator="equal">
      <formula>$AX$142</formula>
    </cfRule>
  </conditionalFormatting>
  <conditionalFormatting sqref="S345">
    <cfRule type="cellIs" dxfId="12139" priority="3699" stopIfTrue="1" operator="equal">
      <formula>$AX$141</formula>
    </cfRule>
  </conditionalFormatting>
  <conditionalFormatting sqref="AP346">
    <cfRule type="cellIs" dxfId="12138" priority="3698" stopIfTrue="1" operator="equal">
      <formula>$AX$142</formula>
    </cfRule>
  </conditionalFormatting>
  <conditionalFormatting sqref="AD346">
    <cfRule type="cellIs" dxfId="12137" priority="3697" stopIfTrue="1" operator="equal">
      <formula>$AX$142</formula>
    </cfRule>
  </conditionalFormatting>
  <conditionalFormatting sqref="P346">
    <cfRule type="cellIs" dxfId="12136" priority="3696" stopIfTrue="1" operator="equal">
      <formula>$AX$142</formula>
    </cfRule>
  </conditionalFormatting>
  <conditionalFormatting sqref="H346">
    <cfRule type="cellIs" dxfId="12135" priority="3695" stopIfTrue="1" operator="equal">
      <formula>$AX$142</formula>
    </cfRule>
  </conditionalFormatting>
  <conditionalFormatting sqref="AE346">
    <cfRule type="cellIs" dxfId="12134" priority="3694" stopIfTrue="1" operator="equal">
      <formula>$AX$142</formula>
    </cfRule>
  </conditionalFormatting>
  <conditionalFormatting sqref="Q346">
    <cfRule type="cellIs" dxfId="12133" priority="3693" stopIfTrue="1" operator="equal">
      <formula>$AX$142</formula>
    </cfRule>
  </conditionalFormatting>
  <conditionalFormatting sqref="AJ346">
    <cfRule type="cellIs" dxfId="12132" priority="3692" stopIfTrue="1" operator="equal">
      <formula>$AX$142</formula>
    </cfRule>
  </conditionalFormatting>
  <conditionalFormatting sqref="T346:U346">
    <cfRule type="cellIs" dxfId="12131" priority="3691" stopIfTrue="1" operator="equal">
      <formula>$AX$142</formula>
    </cfRule>
  </conditionalFormatting>
  <conditionalFormatting sqref="F346">
    <cfRule type="cellIs" dxfId="12130" priority="3690" stopIfTrue="1" operator="equal">
      <formula>$AX$142</formula>
    </cfRule>
  </conditionalFormatting>
  <conditionalFormatting sqref="AH346">
    <cfRule type="cellIs" dxfId="12129" priority="3689" stopIfTrue="1" operator="equal">
      <formula>$AX$142</formula>
    </cfRule>
  </conditionalFormatting>
  <conditionalFormatting sqref="AK346">
    <cfRule type="cellIs" dxfId="12128" priority="3688" stopIfTrue="1" operator="equal">
      <formula>$AX$142</formula>
    </cfRule>
  </conditionalFormatting>
  <conditionalFormatting sqref="G346">
    <cfRule type="cellIs" dxfId="12127" priority="3687" stopIfTrue="1" operator="equal">
      <formula>$AX$142</formula>
    </cfRule>
  </conditionalFormatting>
  <conditionalFormatting sqref="V346">
    <cfRule type="cellIs" dxfId="12126" priority="3686" stopIfTrue="1" operator="equal">
      <formula>$AX$142</formula>
    </cfRule>
  </conditionalFormatting>
  <conditionalFormatting sqref="AB346">
    <cfRule type="cellIs" dxfId="12125" priority="3685" stopIfTrue="1" operator="equal">
      <formula>$AX$142</formula>
    </cfRule>
  </conditionalFormatting>
  <conditionalFormatting sqref="W346">
    <cfRule type="cellIs" dxfId="12124" priority="3684" stopIfTrue="1" operator="equal">
      <formula>$AX$142</formula>
    </cfRule>
  </conditionalFormatting>
  <conditionalFormatting sqref="Z346:AA346">
    <cfRule type="cellIs" dxfId="12123" priority="3681" stopIfTrue="1" operator="equal">
      <formula>$AX$142</formula>
    </cfRule>
  </conditionalFormatting>
  <conditionalFormatting sqref="AF346:AG346">
    <cfRule type="cellIs" dxfId="12122" priority="3683" stopIfTrue="1" operator="equal">
      <formula>$AX$142</formula>
    </cfRule>
  </conditionalFormatting>
  <conditionalFormatting sqref="AC346">
    <cfRule type="cellIs" dxfId="12121" priority="3682" stopIfTrue="1" operator="equal">
      <formula>$AX$142</formula>
    </cfRule>
  </conditionalFormatting>
  <conditionalFormatting sqref="E346">
    <cfRule type="cellIs" dxfId="12120" priority="3680" stopIfTrue="1" operator="equal">
      <formula>$AX$142</formula>
    </cfRule>
  </conditionalFormatting>
  <conditionalFormatting sqref="M346:O346">
    <cfRule type="cellIs" dxfId="12119" priority="3679" stopIfTrue="1" operator="equal">
      <formula>$AX$142</formula>
    </cfRule>
  </conditionalFormatting>
  <conditionalFormatting sqref="C346:D346">
    <cfRule type="cellIs" dxfId="12118" priority="3678" stopIfTrue="1" operator="equal">
      <formula>$AX$142</formula>
    </cfRule>
  </conditionalFormatting>
  <conditionalFormatting sqref="S346">
    <cfRule type="cellIs" dxfId="12117" priority="3677" stopIfTrue="1" operator="equal">
      <formula>$AX$141</formula>
    </cfRule>
  </conditionalFormatting>
  <conditionalFormatting sqref="AP347">
    <cfRule type="cellIs" dxfId="12116" priority="3676" stopIfTrue="1" operator="equal">
      <formula>$AX$142</formula>
    </cfRule>
  </conditionalFormatting>
  <conditionalFormatting sqref="AD347">
    <cfRule type="cellIs" dxfId="12115" priority="3675" stopIfTrue="1" operator="equal">
      <formula>$AX$142</formula>
    </cfRule>
  </conditionalFormatting>
  <conditionalFormatting sqref="P347">
    <cfRule type="cellIs" dxfId="12114" priority="3674" stopIfTrue="1" operator="equal">
      <formula>$AX$142</formula>
    </cfRule>
  </conditionalFormatting>
  <conditionalFormatting sqref="H347">
    <cfRule type="cellIs" dxfId="12113" priority="3673" stopIfTrue="1" operator="equal">
      <formula>$AX$142</formula>
    </cfRule>
  </conditionalFormatting>
  <conditionalFormatting sqref="AE347">
    <cfRule type="cellIs" dxfId="12112" priority="3672" stopIfTrue="1" operator="equal">
      <formula>$AX$142</formula>
    </cfRule>
  </conditionalFormatting>
  <conditionalFormatting sqref="Q347">
    <cfRule type="cellIs" dxfId="12111" priority="3671" stopIfTrue="1" operator="equal">
      <formula>$AX$142</formula>
    </cfRule>
  </conditionalFormatting>
  <conditionalFormatting sqref="AJ347">
    <cfRule type="cellIs" dxfId="12110" priority="3670" stopIfTrue="1" operator="equal">
      <formula>$AX$142</formula>
    </cfRule>
  </conditionalFormatting>
  <conditionalFormatting sqref="T347:U347">
    <cfRule type="cellIs" dxfId="12109" priority="3669" stopIfTrue="1" operator="equal">
      <formula>$AX$142</formula>
    </cfRule>
  </conditionalFormatting>
  <conditionalFormatting sqref="F347">
    <cfRule type="cellIs" dxfId="12108" priority="3668" stopIfTrue="1" operator="equal">
      <formula>$AX$142</formula>
    </cfRule>
  </conditionalFormatting>
  <conditionalFormatting sqref="AH347">
    <cfRule type="cellIs" dxfId="12107" priority="3667" stopIfTrue="1" operator="equal">
      <formula>$AX$142</formula>
    </cfRule>
  </conditionalFormatting>
  <conditionalFormatting sqref="AK347">
    <cfRule type="cellIs" dxfId="12106" priority="3666" stopIfTrue="1" operator="equal">
      <formula>$AX$142</formula>
    </cfRule>
  </conditionalFormatting>
  <conditionalFormatting sqref="G347">
    <cfRule type="cellIs" dxfId="12105" priority="3665" stopIfTrue="1" operator="equal">
      <formula>$AX$142</formula>
    </cfRule>
  </conditionalFormatting>
  <conditionalFormatting sqref="V347">
    <cfRule type="cellIs" dxfId="12104" priority="3664" stopIfTrue="1" operator="equal">
      <formula>$AX$142</formula>
    </cfRule>
  </conditionalFormatting>
  <conditionalFormatting sqref="AB347">
    <cfRule type="cellIs" dxfId="12103" priority="3663" stopIfTrue="1" operator="equal">
      <formula>$AX$142</formula>
    </cfRule>
  </conditionalFormatting>
  <conditionalFormatting sqref="W347">
    <cfRule type="cellIs" dxfId="12102" priority="3662" stopIfTrue="1" operator="equal">
      <formula>$AX$142</formula>
    </cfRule>
  </conditionalFormatting>
  <conditionalFormatting sqref="Z347:AA347">
    <cfRule type="cellIs" dxfId="12101" priority="3659" stopIfTrue="1" operator="equal">
      <formula>$AX$142</formula>
    </cfRule>
  </conditionalFormatting>
  <conditionalFormatting sqref="AF347:AG347">
    <cfRule type="cellIs" dxfId="12100" priority="3661" stopIfTrue="1" operator="equal">
      <formula>$AX$142</formula>
    </cfRule>
  </conditionalFormatting>
  <conditionalFormatting sqref="AC347">
    <cfRule type="cellIs" dxfId="12099" priority="3660" stopIfTrue="1" operator="equal">
      <formula>$AX$142</formula>
    </cfRule>
  </conditionalFormatting>
  <conditionalFormatting sqref="E347">
    <cfRule type="cellIs" dxfId="12098" priority="3658" stopIfTrue="1" operator="equal">
      <formula>$AX$142</formula>
    </cfRule>
  </conditionalFormatting>
  <conditionalFormatting sqref="M347:O347">
    <cfRule type="cellIs" dxfId="12097" priority="3657" stopIfTrue="1" operator="equal">
      <formula>$AX$142</formula>
    </cfRule>
  </conditionalFormatting>
  <conditionalFormatting sqref="C347:D347">
    <cfRule type="cellIs" dxfId="12096" priority="3656" stopIfTrue="1" operator="equal">
      <formula>$AX$142</formula>
    </cfRule>
  </conditionalFormatting>
  <conditionalFormatting sqref="S347">
    <cfRule type="cellIs" dxfId="12095" priority="3655" stopIfTrue="1" operator="equal">
      <formula>$AX$141</formula>
    </cfRule>
  </conditionalFormatting>
  <conditionalFormatting sqref="AP348">
    <cfRule type="cellIs" dxfId="12094" priority="3654" stopIfTrue="1" operator="equal">
      <formula>$AX$142</formula>
    </cfRule>
  </conditionalFormatting>
  <conditionalFormatting sqref="AD348">
    <cfRule type="cellIs" dxfId="12093" priority="3653" stopIfTrue="1" operator="equal">
      <formula>$AX$142</formula>
    </cfRule>
  </conditionalFormatting>
  <conditionalFormatting sqref="P348">
    <cfRule type="cellIs" dxfId="12092" priority="3652" stopIfTrue="1" operator="equal">
      <formula>$AX$142</formula>
    </cfRule>
  </conditionalFormatting>
  <conditionalFormatting sqref="H348">
    <cfRule type="cellIs" dxfId="12091" priority="3651" stopIfTrue="1" operator="equal">
      <formula>$AX$142</formula>
    </cfRule>
  </conditionalFormatting>
  <conditionalFormatting sqref="AE348">
    <cfRule type="cellIs" dxfId="12090" priority="3650" stopIfTrue="1" operator="equal">
      <formula>$AX$142</formula>
    </cfRule>
  </conditionalFormatting>
  <conditionalFormatting sqref="Q348">
    <cfRule type="cellIs" dxfId="12089" priority="3649" stopIfTrue="1" operator="equal">
      <formula>$AX$142</formula>
    </cfRule>
  </conditionalFormatting>
  <conditionalFormatting sqref="AJ348">
    <cfRule type="cellIs" dxfId="12088" priority="3648" stopIfTrue="1" operator="equal">
      <formula>$AX$142</formula>
    </cfRule>
  </conditionalFormatting>
  <conditionalFormatting sqref="T348:U348">
    <cfRule type="cellIs" dxfId="12087" priority="3647" stopIfTrue="1" operator="equal">
      <formula>$AX$142</formula>
    </cfRule>
  </conditionalFormatting>
  <conditionalFormatting sqref="F348">
    <cfRule type="cellIs" dxfId="12086" priority="3646" stopIfTrue="1" operator="equal">
      <formula>$AX$142</formula>
    </cfRule>
  </conditionalFormatting>
  <conditionalFormatting sqref="AH348">
    <cfRule type="cellIs" dxfId="12085" priority="3645" stopIfTrue="1" operator="equal">
      <formula>$AX$142</formula>
    </cfRule>
  </conditionalFormatting>
  <conditionalFormatting sqref="AK348">
    <cfRule type="cellIs" dxfId="12084" priority="3644" stopIfTrue="1" operator="equal">
      <formula>$AX$142</formula>
    </cfRule>
  </conditionalFormatting>
  <conditionalFormatting sqref="G348">
    <cfRule type="cellIs" dxfId="12083" priority="3643" stopIfTrue="1" operator="equal">
      <formula>$AX$142</formula>
    </cfRule>
  </conditionalFormatting>
  <conditionalFormatting sqref="V348">
    <cfRule type="cellIs" dxfId="12082" priority="3642" stopIfTrue="1" operator="equal">
      <formula>$AX$142</formula>
    </cfRule>
  </conditionalFormatting>
  <conditionalFormatting sqref="AB348">
    <cfRule type="cellIs" dxfId="12081" priority="3641" stopIfTrue="1" operator="equal">
      <formula>$AX$142</formula>
    </cfRule>
  </conditionalFormatting>
  <conditionalFormatting sqref="W348">
    <cfRule type="cellIs" dxfId="12080" priority="3640" stopIfTrue="1" operator="equal">
      <formula>$AX$142</formula>
    </cfRule>
  </conditionalFormatting>
  <conditionalFormatting sqref="Z348:AA348">
    <cfRule type="cellIs" dxfId="12079" priority="3637" stopIfTrue="1" operator="equal">
      <formula>$AX$142</formula>
    </cfRule>
  </conditionalFormatting>
  <conditionalFormatting sqref="AF348:AG348">
    <cfRule type="cellIs" dxfId="12078" priority="3639" stopIfTrue="1" operator="equal">
      <formula>$AX$142</formula>
    </cfRule>
  </conditionalFormatting>
  <conditionalFormatting sqref="AC348">
    <cfRule type="cellIs" dxfId="12077" priority="3638" stopIfTrue="1" operator="equal">
      <formula>$AX$142</formula>
    </cfRule>
  </conditionalFormatting>
  <conditionalFormatting sqref="E348">
    <cfRule type="cellIs" dxfId="12076" priority="3636" stopIfTrue="1" operator="equal">
      <formula>$AX$142</formula>
    </cfRule>
  </conditionalFormatting>
  <conditionalFormatting sqref="M348:O348">
    <cfRule type="cellIs" dxfId="12075" priority="3635" stopIfTrue="1" operator="equal">
      <formula>$AX$142</formula>
    </cfRule>
  </conditionalFormatting>
  <conditionalFormatting sqref="C348:D348">
    <cfRule type="cellIs" dxfId="12074" priority="3634" stopIfTrue="1" operator="equal">
      <formula>$AX$142</formula>
    </cfRule>
  </conditionalFormatting>
  <conditionalFormatting sqref="S348">
    <cfRule type="cellIs" dxfId="12073" priority="3633" stopIfTrue="1" operator="equal">
      <formula>$AX$141</formula>
    </cfRule>
  </conditionalFormatting>
  <conditionalFormatting sqref="AP349">
    <cfRule type="cellIs" dxfId="12072" priority="3632" stopIfTrue="1" operator="equal">
      <formula>$AX$142</formula>
    </cfRule>
  </conditionalFormatting>
  <conditionalFormatting sqref="AD349">
    <cfRule type="cellIs" dxfId="12071" priority="3631" stopIfTrue="1" operator="equal">
      <formula>$AX$142</formula>
    </cfRule>
  </conditionalFormatting>
  <conditionalFormatting sqref="P349">
    <cfRule type="cellIs" dxfId="12070" priority="3630" stopIfTrue="1" operator="equal">
      <formula>$AX$142</formula>
    </cfRule>
  </conditionalFormatting>
  <conditionalFormatting sqref="H349">
    <cfRule type="cellIs" dxfId="12069" priority="3629" stopIfTrue="1" operator="equal">
      <formula>$AX$142</formula>
    </cfRule>
  </conditionalFormatting>
  <conditionalFormatting sqref="AE349">
    <cfRule type="cellIs" dxfId="12068" priority="3628" stopIfTrue="1" operator="equal">
      <formula>$AX$142</formula>
    </cfRule>
  </conditionalFormatting>
  <conditionalFormatting sqref="Q349">
    <cfRule type="cellIs" dxfId="12067" priority="3627" stopIfTrue="1" operator="equal">
      <formula>$AX$142</formula>
    </cfRule>
  </conditionalFormatting>
  <conditionalFormatting sqref="AJ349">
    <cfRule type="cellIs" dxfId="12066" priority="3626" stopIfTrue="1" operator="equal">
      <formula>$AX$142</formula>
    </cfRule>
  </conditionalFormatting>
  <conditionalFormatting sqref="T349:U349">
    <cfRule type="cellIs" dxfId="12065" priority="3625" stopIfTrue="1" operator="equal">
      <formula>$AX$142</formula>
    </cfRule>
  </conditionalFormatting>
  <conditionalFormatting sqref="F349">
    <cfRule type="cellIs" dxfId="12064" priority="3624" stopIfTrue="1" operator="equal">
      <formula>$AX$142</formula>
    </cfRule>
  </conditionalFormatting>
  <conditionalFormatting sqref="AH349">
    <cfRule type="cellIs" dxfId="12063" priority="3623" stopIfTrue="1" operator="equal">
      <formula>$AX$142</formula>
    </cfRule>
  </conditionalFormatting>
  <conditionalFormatting sqref="AK349">
    <cfRule type="cellIs" dxfId="12062" priority="3622" stopIfTrue="1" operator="equal">
      <formula>$AX$142</formula>
    </cfRule>
  </conditionalFormatting>
  <conditionalFormatting sqref="G349">
    <cfRule type="cellIs" dxfId="12061" priority="3621" stopIfTrue="1" operator="equal">
      <formula>$AX$142</formula>
    </cfRule>
  </conditionalFormatting>
  <conditionalFormatting sqref="V349">
    <cfRule type="cellIs" dxfId="12060" priority="3620" stopIfTrue="1" operator="equal">
      <formula>$AX$142</formula>
    </cfRule>
  </conditionalFormatting>
  <conditionalFormatting sqref="AB349">
    <cfRule type="cellIs" dxfId="12059" priority="3619" stopIfTrue="1" operator="equal">
      <formula>$AX$142</formula>
    </cfRule>
  </conditionalFormatting>
  <conditionalFormatting sqref="W349">
    <cfRule type="cellIs" dxfId="12058" priority="3618" stopIfTrue="1" operator="equal">
      <formula>$AX$142</formula>
    </cfRule>
  </conditionalFormatting>
  <conditionalFormatting sqref="Z349:AA349">
    <cfRule type="cellIs" dxfId="12057" priority="3615" stopIfTrue="1" operator="equal">
      <formula>$AX$142</formula>
    </cfRule>
  </conditionalFormatting>
  <conditionalFormatting sqref="AF349:AG349">
    <cfRule type="cellIs" dxfId="12056" priority="3617" stopIfTrue="1" operator="equal">
      <formula>$AX$142</formula>
    </cfRule>
  </conditionalFormatting>
  <conditionalFormatting sqref="AC349">
    <cfRule type="cellIs" dxfId="12055" priority="3616" stopIfTrue="1" operator="equal">
      <formula>$AX$142</formula>
    </cfRule>
  </conditionalFormatting>
  <conditionalFormatting sqref="E349">
    <cfRule type="cellIs" dxfId="12054" priority="3614" stopIfTrue="1" operator="equal">
      <formula>$AX$142</formula>
    </cfRule>
  </conditionalFormatting>
  <conditionalFormatting sqref="M349:O349">
    <cfRule type="cellIs" dxfId="12053" priority="3613" stopIfTrue="1" operator="equal">
      <formula>$AX$142</formula>
    </cfRule>
  </conditionalFormatting>
  <conditionalFormatting sqref="C349:D349">
    <cfRule type="cellIs" dxfId="12052" priority="3612" stopIfTrue="1" operator="equal">
      <formula>$AX$142</formula>
    </cfRule>
  </conditionalFormatting>
  <conditionalFormatting sqref="S349">
    <cfRule type="cellIs" dxfId="12051" priority="3611" stopIfTrue="1" operator="equal">
      <formula>$AX$141</formula>
    </cfRule>
  </conditionalFormatting>
  <conditionalFormatting sqref="AP350">
    <cfRule type="cellIs" dxfId="12050" priority="3610" stopIfTrue="1" operator="equal">
      <formula>$AX$142</formula>
    </cfRule>
  </conditionalFormatting>
  <conditionalFormatting sqref="AD350">
    <cfRule type="cellIs" dxfId="12049" priority="3609" stopIfTrue="1" operator="equal">
      <formula>$AX$142</formula>
    </cfRule>
  </conditionalFormatting>
  <conditionalFormatting sqref="P350">
    <cfRule type="cellIs" dxfId="12048" priority="3608" stopIfTrue="1" operator="equal">
      <formula>$AX$142</formula>
    </cfRule>
  </conditionalFormatting>
  <conditionalFormatting sqref="H350">
    <cfRule type="cellIs" dxfId="12047" priority="3607" stopIfTrue="1" operator="equal">
      <formula>$AX$142</formula>
    </cfRule>
  </conditionalFormatting>
  <conditionalFormatting sqref="AE350">
    <cfRule type="cellIs" dxfId="12046" priority="3606" stopIfTrue="1" operator="equal">
      <formula>$AX$142</formula>
    </cfRule>
  </conditionalFormatting>
  <conditionalFormatting sqref="Q350">
    <cfRule type="cellIs" dxfId="12045" priority="3605" stopIfTrue="1" operator="equal">
      <formula>$AX$142</formula>
    </cfRule>
  </conditionalFormatting>
  <conditionalFormatting sqref="AJ350">
    <cfRule type="cellIs" dxfId="12044" priority="3604" stopIfTrue="1" operator="equal">
      <formula>$AX$142</formula>
    </cfRule>
  </conditionalFormatting>
  <conditionalFormatting sqref="T350:U350">
    <cfRule type="cellIs" dxfId="12043" priority="3603" stopIfTrue="1" operator="equal">
      <formula>$AX$142</formula>
    </cfRule>
  </conditionalFormatting>
  <conditionalFormatting sqref="F350">
    <cfRule type="cellIs" dxfId="12042" priority="3602" stopIfTrue="1" operator="equal">
      <formula>$AX$142</formula>
    </cfRule>
  </conditionalFormatting>
  <conditionalFormatting sqref="AH350">
    <cfRule type="cellIs" dxfId="12041" priority="3601" stopIfTrue="1" operator="equal">
      <formula>$AX$142</formula>
    </cfRule>
  </conditionalFormatting>
  <conditionalFormatting sqref="AK350">
    <cfRule type="cellIs" dxfId="12040" priority="3600" stopIfTrue="1" operator="equal">
      <formula>$AX$142</formula>
    </cfRule>
  </conditionalFormatting>
  <conditionalFormatting sqref="G350">
    <cfRule type="cellIs" dxfId="12039" priority="3599" stopIfTrue="1" operator="equal">
      <formula>$AX$142</formula>
    </cfRule>
  </conditionalFormatting>
  <conditionalFormatting sqref="V350">
    <cfRule type="cellIs" dxfId="12038" priority="3598" stopIfTrue="1" operator="equal">
      <formula>$AX$142</formula>
    </cfRule>
  </conditionalFormatting>
  <conditionalFormatting sqref="AB350">
    <cfRule type="cellIs" dxfId="12037" priority="3597" stopIfTrue="1" operator="equal">
      <formula>$AX$142</formula>
    </cfRule>
  </conditionalFormatting>
  <conditionalFormatting sqref="W350">
    <cfRule type="cellIs" dxfId="12036" priority="3596" stopIfTrue="1" operator="equal">
      <formula>$AX$142</formula>
    </cfRule>
  </conditionalFormatting>
  <conditionalFormatting sqref="Z350:AA350">
    <cfRule type="cellIs" dxfId="12035" priority="3593" stopIfTrue="1" operator="equal">
      <formula>$AX$142</formula>
    </cfRule>
  </conditionalFormatting>
  <conditionalFormatting sqref="AF350:AG350">
    <cfRule type="cellIs" dxfId="12034" priority="3595" stopIfTrue="1" operator="equal">
      <formula>$AX$142</formula>
    </cfRule>
  </conditionalFormatting>
  <conditionalFormatting sqref="AC350">
    <cfRule type="cellIs" dxfId="12033" priority="3594" stopIfTrue="1" operator="equal">
      <formula>$AX$142</formula>
    </cfRule>
  </conditionalFormatting>
  <conditionalFormatting sqref="E350">
    <cfRule type="cellIs" dxfId="12032" priority="3592" stopIfTrue="1" operator="equal">
      <formula>$AX$142</formula>
    </cfRule>
  </conditionalFormatting>
  <conditionalFormatting sqref="M350:O350">
    <cfRule type="cellIs" dxfId="12031" priority="3591" stopIfTrue="1" operator="equal">
      <formula>$AX$142</formula>
    </cfRule>
  </conditionalFormatting>
  <conditionalFormatting sqref="C350:D350">
    <cfRule type="cellIs" dxfId="12030" priority="3590" stopIfTrue="1" operator="equal">
      <formula>$AX$142</formula>
    </cfRule>
  </conditionalFormatting>
  <conditionalFormatting sqref="S350">
    <cfRule type="cellIs" dxfId="12029" priority="3589" stopIfTrue="1" operator="equal">
      <formula>$AX$141</formula>
    </cfRule>
  </conditionalFormatting>
  <conditionalFormatting sqref="AP351">
    <cfRule type="cellIs" dxfId="12028" priority="3588" stopIfTrue="1" operator="equal">
      <formula>$AX$142</formula>
    </cfRule>
  </conditionalFormatting>
  <conditionalFormatting sqref="AD351">
    <cfRule type="cellIs" dxfId="12027" priority="3587" stopIfTrue="1" operator="equal">
      <formula>$AX$142</formula>
    </cfRule>
  </conditionalFormatting>
  <conditionalFormatting sqref="P351">
    <cfRule type="cellIs" dxfId="12026" priority="3586" stopIfTrue="1" operator="equal">
      <formula>$AX$142</formula>
    </cfRule>
  </conditionalFormatting>
  <conditionalFormatting sqref="H351">
    <cfRule type="cellIs" dxfId="12025" priority="3585" stopIfTrue="1" operator="equal">
      <formula>$AX$142</formula>
    </cfRule>
  </conditionalFormatting>
  <conditionalFormatting sqref="AE351">
    <cfRule type="cellIs" dxfId="12024" priority="3584" stopIfTrue="1" operator="equal">
      <formula>$AX$142</formula>
    </cfRule>
  </conditionalFormatting>
  <conditionalFormatting sqref="Q351">
    <cfRule type="cellIs" dxfId="12023" priority="3583" stopIfTrue="1" operator="equal">
      <formula>$AX$142</formula>
    </cfRule>
  </conditionalFormatting>
  <conditionalFormatting sqref="AJ351">
    <cfRule type="cellIs" dxfId="12022" priority="3582" stopIfTrue="1" operator="equal">
      <formula>$AX$142</formula>
    </cfRule>
  </conditionalFormatting>
  <conditionalFormatting sqref="T351:U351">
    <cfRule type="cellIs" dxfId="12021" priority="3581" stopIfTrue="1" operator="equal">
      <formula>$AX$142</formula>
    </cfRule>
  </conditionalFormatting>
  <conditionalFormatting sqref="F351">
    <cfRule type="cellIs" dxfId="12020" priority="3580" stopIfTrue="1" operator="equal">
      <formula>$AX$142</formula>
    </cfRule>
  </conditionalFormatting>
  <conditionalFormatting sqref="AH351">
    <cfRule type="cellIs" dxfId="12019" priority="3579" stopIfTrue="1" operator="equal">
      <formula>$AX$142</formula>
    </cfRule>
  </conditionalFormatting>
  <conditionalFormatting sqref="AK351">
    <cfRule type="cellIs" dxfId="12018" priority="3578" stopIfTrue="1" operator="equal">
      <formula>$AX$142</formula>
    </cfRule>
  </conditionalFormatting>
  <conditionalFormatting sqref="G351">
    <cfRule type="cellIs" dxfId="12017" priority="3577" stopIfTrue="1" operator="equal">
      <formula>$AX$142</formula>
    </cfRule>
  </conditionalFormatting>
  <conditionalFormatting sqref="V351">
    <cfRule type="cellIs" dxfId="12016" priority="3576" stopIfTrue="1" operator="equal">
      <formula>$AX$142</formula>
    </cfRule>
  </conditionalFormatting>
  <conditionalFormatting sqref="AB351">
    <cfRule type="cellIs" dxfId="12015" priority="3575" stopIfTrue="1" operator="equal">
      <formula>$AX$142</formula>
    </cfRule>
  </conditionalFormatting>
  <conditionalFormatting sqref="W351">
    <cfRule type="cellIs" dxfId="12014" priority="3574" stopIfTrue="1" operator="equal">
      <formula>$AX$142</formula>
    </cfRule>
  </conditionalFormatting>
  <conditionalFormatting sqref="Z351:AA351">
    <cfRule type="cellIs" dxfId="12013" priority="3571" stopIfTrue="1" operator="equal">
      <formula>$AX$142</formula>
    </cfRule>
  </conditionalFormatting>
  <conditionalFormatting sqref="AF351:AG351">
    <cfRule type="cellIs" dxfId="12012" priority="3573" stopIfTrue="1" operator="equal">
      <formula>$AX$142</formula>
    </cfRule>
  </conditionalFormatting>
  <conditionalFormatting sqref="AC351">
    <cfRule type="cellIs" dxfId="12011" priority="3572" stopIfTrue="1" operator="equal">
      <formula>$AX$142</formula>
    </cfRule>
  </conditionalFormatting>
  <conditionalFormatting sqref="E351">
    <cfRule type="cellIs" dxfId="12010" priority="3570" stopIfTrue="1" operator="equal">
      <formula>$AX$142</formula>
    </cfRule>
  </conditionalFormatting>
  <conditionalFormatting sqref="M351:O351">
    <cfRule type="cellIs" dxfId="12009" priority="3569" stopIfTrue="1" operator="equal">
      <formula>$AX$142</formula>
    </cfRule>
  </conditionalFormatting>
  <conditionalFormatting sqref="C351:D351">
    <cfRule type="cellIs" dxfId="12008" priority="3568" stopIfTrue="1" operator="equal">
      <formula>$AX$142</formula>
    </cfRule>
  </conditionalFormatting>
  <conditionalFormatting sqref="S351">
    <cfRule type="cellIs" dxfId="12007" priority="3567" stopIfTrue="1" operator="equal">
      <formula>$AX$141</formula>
    </cfRule>
  </conditionalFormatting>
  <conditionalFormatting sqref="AP352">
    <cfRule type="cellIs" dxfId="12006" priority="3566" stopIfTrue="1" operator="equal">
      <formula>$AX$142</formula>
    </cfRule>
  </conditionalFormatting>
  <conditionalFormatting sqref="AD352">
    <cfRule type="cellIs" dxfId="12005" priority="3565" stopIfTrue="1" operator="equal">
      <formula>$AX$142</formula>
    </cfRule>
  </conditionalFormatting>
  <conditionalFormatting sqref="P352">
    <cfRule type="cellIs" dxfId="12004" priority="3564" stopIfTrue="1" operator="equal">
      <formula>$AX$142</formula>
    </cfRule>
  </conditionalFormatting>
  <conditionalFormatting sqref="H352">
    <cfRule type="cellIs" dxfId="12003" priority="3563" stopIfTrue="1" operator="equal">
      <formula>$AX$142</formula>
    </cfRule>
  </conditionalFormatting>
  <conditionalFormatting sqref="AE352">
    <cfRule type="cellIs" dxfId="12002" priority="3562" stopIfTrue="1" operator="equal">
      <formula>$AX$142</formula>
    </cfRule>
  </conditionalFormatting>
  <conditionalFormatting sqref="Q352">
    <cfRule type="cellIs" dxfId="12001" priority="3561" stopIfTrue="1" operator="equal">
      <formula>$AX$142</formula>
    </cfRule>
  </conditionalFormatting>
  <conditionalFormatting sqref="AJ352">
    <cfRule type="cellIs" dxfId="12000" priority="3560" stopIfTrue="1" operator="equal">
      <formula>$AX$142</formula>
    </cfRule>
  </conditionalFormatting>
  <conditionalFormatting sqref="T352:U352">
    <cfRule type="cellIs" dxfId="11999" priority="3559" stopIfTrue="1" operator="equal">
      <formula>$AX$142</formula>
    </cfRule>
  </conditionalFormatting>
  <conditionalFormatting sqref="F352">
    <cfRule type="cellIs" dxfId="11998" priority="3558" stopIfTrue="1" operator="equal">
      <formula>$AX$142</formula>
    </cfRule>
  </conditionalFormatting>
  <conditionalFormatting sqref="AH352">
    <cfRule type="cellIs" dxfId="11997" priority="3557" stopIfTrue="1" operator="equal">
      <formula>$AX$142</formula>
    </cfRule>
  </conditionalFormatting>
  <conditionalFormatting sqref="AK352">
    <cfRule type="cellIs" dxfId="11996" priority="3556" stopIfTrue="1" operator="equal">
      <formula>$AX$142</formula>
    </cfRule>
  </conditionalFormatting>
  <conditionalFormatting sqref="G352">
    <cfRule type="cellIs" dxfId="11995" priority="3555" stopIfTrue="1" operator="equal">
      <formula>$AX$142</formula>
    </cfRule>
  </conditionalFormatting>
  <conditionalFormatting sqref="V352">
    <cfRule type="cellIs" dxfId="11994" priority="3554" stopIfTrue="1" operator="equal">
      <formula>$AX$142</formula>
    </cfRule>
  </conditionalFormatting>
  <conditionalFormatting sqref="AB352">
    <cfRule type="cellIs" dxfId="11993" priority="3553" stopIfTrue="1" operator="equal">
      <formula>$AX$142</formula>
    </cfRule>
  </conditionalFormatting>
  <conditionalFormatting sqref="W352">
    <cfRule type="cellIs" dxfId="11992" priority="3552" stopIfTrue="1" operator="equal">
      <formula>$AX$142</formula>
    </cfRule>
  </conditionalFormatting>
  <conditionalFormatting sqref="Z352:AA352">
    <cfRule type="cellIs" dxfId="11991" priority="3549" stopIfTrue="1" operator="equal">
      <formula>$AX$142</formula>
    </cfRule>
  </conditionalFormatting>
  <conditionalFormatting sqref="AF352:AG352">
    <cfRule type="cellIs" dxfId="11990" priority="3551" stopIfTrue="1" operator="equal">
      <formula>$AX$142</formula>
    </cfRule>
  </conditionalFormatting>
  <conditionalFormatting sqref="AC352">
    <cfRule type="cellIs" dxfId="11989" priority="3550" stopIfTrue="1" operator="equal">
      <formula>$AX$142</formula>
    </cfRule>
  </conditionalFormatting>
  <conditionalFormatting sqref="E352">
    <cfRule type="cellIs" dxfId="11988" priority="3548" stopIfTrue="1" operator="equal">
      <formula>$AX$142</formula>
    </cfRule>
  </conditionalFormatting>
  <conditionalFormatting sqref="M352:O352">
    <cfRule type="cellIs" dxfId="11987" priority="3547" stopIfTrue="1" operator="equal">
      <formula>$AX$142</formula>
    </cfRule>
  </conditionalFormatting>
  <conditionalFormatting sqref="C352:D352">
    <cfRule type="cellIs" dxfId="11986" priority="3546" stopIfTrue="1" operator="equal">
      <formula>$AX$142</formula>
    </cfRule>
  </conditionalFormatting>
  <conditionalFormatting sqref="S352">
    <cfRule type="cellIs" dxfId="11985" priority="3545" stopIfTrue="1" operator="equal">
      <formula>$AX$141</formula>
    </cfRule>
  </conditionalFormatting>
  <conditionalFormatting sqref="AP353">
    <cfRule type="cellIs" dxfId="11984" priority="3544" stopIfTrue="1" operator="equal">
      <formula>$AX$142</formula>
    </cfRule>
  </conditionalFormatting>
  <conditionalFormatting sqref="AD353">
    <cfRule type="cellIs" dxfId="11983" priority="3543" stopIfTrue="1" operator="equal">
      <formula>$AX$142</formula>
    </cfRule>
  </conditionalFormatting>
  <conditionalFormatting sqref="P353">
    <cfRule type="cellIs" dxfId="11982" priority="3542" stopIfTrue="1" operator="equal">
      <formula>$AX$142</formula>
    </cfRule>
  </conditionalFormatting>
  <conditionalFormatting sqref="H353">
    <cfRule type="cellIs" dxfId="11981" priority="3541" stopIfTrue="1" operator="equal">
      <formula>$AX$142</formula>
    </cfRule>
  </conditionalFormatting>
  <conditionalFormatting sqref="AE353">
    <cfRule type="cellIs" dxfId="11980" priority="3540" stopIfTrue="1" operator="equal">
      <formula>$AX$142</formula>
    </cfRule>
  </conditionalFormatting>
  <conditionalFormatting sqref="Q353">
    <cfRule type="cellIs" dxfId="11979" priority="3539" stopIfTrue="1" operator="equal">
      <formula>$AX$142</formula>
    </cfRule>
  </conditionalFormatting>
  <conditionalFormatting sqref="AJ353">
    <cfRule type="cellIs" dxfId="11978" priority="3538" stopIfTrue="1" operator="equal">
      <formula>$AX$142</formula>
    </cfRule>
  </conditionalFormatting>
  <conditionalFormatting sqref="T353:U353">
    <cfRule type="cellIs" dxfId="11977" priority="3537" stopIfTrue="1" operator="equal">
      <formula>$AX$142</formula>
    </cfRule>
  </conditionalFormatting>
  <conditionalFormatting sqref="F353">
    <cfRule type="cellIs" dxfId="11976" priority="3536" stopIfTrue="1" operator="equal">
      <formula>$AX$142</formula>
    </cfRule>
  </conditionalFormatting>
  <conditionalFormatting sqref="AH353">
    <cfRule type="cellIs" dxfId="11975" priority="3535" stopIfTrue="1" operator="equal">
      <formula>$AX$142</formula>
    </cfRule>
  </conditionalFormatting>
  <conditionalFormatting sqref="AK353">
    <cfRule type="cellIs" dxfId="11974" priority="3534" stopIfTrue="1" operator="equal">
      <formula>$AX$142</formula>
    </cfRule>
  </conditionalFormatting>
  <conditionalFormatting sqref="G353">
    <cfRule type="cellIs" dxfId="11973" priority="3533" stopIfTrue="1" operator="equal">
      <formula>$AX$142</formula>
    </cfRule>
  </conditionalFormatting>
  <conditionalFormatting sqref="V353">
    <cfRule type="cellIs" dxfId="11972" priority="3532" stopIfTrue="1" operator="equal">
      <formula>$AX$142</formula>
    </cfRule>
  </conditionalFormatting>
  <conditionalFormatting sqref="AB353">
    <cfRule type="cellIs" dxfId="11971" priority="3531" stopIfTrue="1" operator="equal">
      <formula>$AX$142</formula>
    </cfRule>
  </conditionalFormatting>
  <conditionalFormatting sqref="W353">
    <cfRule type="cellIs" dxfId="11970" priority="3530" stopIfTrue="1" operator="equal">
      <formula>$AX$142</formula>
    </cfRule>
  </conditionalFormatting>
  <conditionalFormatting sqref="Z353:AA353">
    <cfRule type="cellIs" dxfId="11969" priority="3527" stopIfTrue="1" operator="equal">
      <formula>$AX$142</formula>
    </cfRule>
  </conditionalFormatting>
  <conditionalFormatting sqref="AF353:AG353">
    <cfRule type="cellIs" dxfId="11968" priority="3529" stopIfTrue="1" operator="equal">
      <formula>$AX$142</formula>
    </cfRule>
  </conditionalFormatting>
  <conditionalFormatting sqref="AC353">
    <cfRule type="cellIs" dxfId="11967" priority="3528" stopIfTrue="1" operator="equal">
      <formula>$AX$142</formula>
    </cfRule>
  </conditionalFormatting>
  <conditionalFormatting sqref="E353">
    <cfRule type="cellIs" dxfId="11966" priority="3526" stopIfTrue="1" operator="equal">
      <formula>$AX$142</formula>
    </cfRule>
  </conditionalFormatting>
  <conditionalFormatting sqref="M353:O353">
    <cfRule type="cellIs" dxfId="11965" priority="3525" stopIfTrue="1" operator="equal">
      <formula>$AX$142</formula>
    </cfRule>
  </conditionalFormatting>
  <conditionalFormatting sqref="C353:D353">
    <cfRule type="cellIs" dxfId="11964" priority="3524" stopIfTrue="1" operator="equal">
      <formula>$AX$142</formula>
    </cfRule>
  </conditionalFormatting>
  <conditionalFormatting sqref="S353">
    <cfRule type="cellIs" dxfId="11963" priority="3523" stopIfTrue="1" operator="equal">
      <formula>$AX$141</formula>
    </cfRule>
  </conditionalFormatting>
  <conditionalFormatting sqref="AP354">
    <cfRule type="cellIs" dxfId="11962" priority="3522" stopIfTrue="1" operator="equal">
      <formula>$AX$142</formula>
    </cfRule>
  </conditionalFormatting>
  <conditionalFormatting sqref="AD354">
    <cfRule type="cellIs" dxfId="11961" priority="3521" stopIfTrue="1" operator="equal">
      <formula>$AX$142</formula>
    </cfRule>
  </conditionalFormatting>
  <conditionalFormatting sqref="P354">
    <cfRule type="cellIs" dxfId="11960" priority="3520" stopIfTrue="1" operator="equal">
      <formula>$AX$142</formula>
    </cfRule>
  </conditionalFormatting>
  <conditionalFormatting sqref="H354">
    <cfRule type="cellIs" dxfId="11959" priority="3519" stopIfTrue="1" operator="equal">
      <formula>$AX$142</formula>
    </cfRule>
  </conditionalFormatting>
  <conditionalFormatting sqref="AE354">
    <cfRule type="cellIs" dxfId="11958" priority="3518" stopIfTrue="1" operator="equal">
      <formula>$AX$142</formula>
    </cfRule>
  </conditionalFormatting>
  <conditionalFormatting sqref="Q354">
    <cfRule type="cellIs" dxfId="11957" priority="3517" stopIfTrue="1" operator="equal">
      <formula>$AX$142</formula>
    </cfRule>
  </conditionalFormatting>
  <conditionalFormatting sqref="AJ354">
    <cfRule type="cellIs" dxfId="11956" priority="3516" stopIfTrue="1" operator="equal">
      <formula>$AX$142</formula>
    </cfRule>
  </conditionalFormatting>
  <conditionalFormatting sqref="T354:U354">
    <cfRule type="cellIs" dxfId="11955" priority="3515" stopIfTrue="1" operator="equal">
      <formula>$AX$142</formula>
    </cfRule>
  </conditionalFormatting>
  <conditionalFormatting sqref="F354">
    <cfRule type="cellIs" dxfId="11954" priority="3514" stopIfTrue="1" operator="equal">
      <formula>$AX$142</formula>
    </cfRule>
  </conditionalFormatting>
  <conditionalFormatting sqref="AH354">
    <cfRule type="cellIs" dxfId="11953" priority="3513" stopIfTrue="1" operator="equal">
      <formula>$AX$142</formula>
    </cfRule>
  </conditionalFormatting>
  <conditionalFormatting sqref="AK354">
    <cfRule type="cellIs" dxfId="11952" priority="3512" stopIfTrue="1" operator="equal">
      <formula>$AX$142</formula>
    </cfRule>
  </conditionalFormatting>
  <conditionalFormatting sqref="G354">
    <cfRule type="cellIs" dxfId="11951" priority="3511" stopIfTrue="1" operator="equal">
      <formula>$AX$142</formula>
    </cfRule>
  </conditionalFormatting>
  <conditionalFormatting sqref="V354">
    <cfRule type="cellIs" dxfId="11950" priority="3510" stopIfTrue="1" operator="equal">
      <formula>$AX$142</formula>
    </cfRule>
  </conditionalFormatting>
  <conditionalFormatting sqref="AB354">
    <cfRule type="cellIs" dxfId="11949" priority="3509" stopIfTrue="1" operator="equal">
      <formula>$AX$142</formula>
    </cfRule>
  </conditionalFormatting>
  <conditionalFormatting sqref="W354">
    <cfRule type="cellIs" dxfId="11948" priority="3508" stopIfTrue="1" operator="equal">
      <formula>$AX$142</formula>
    </cfRule>
  </conditionalFormatting>
  <conditionalFormatting sqref="Z354:AA354">
    <cfRule type="cellIs" dxfId="11947" priority="3505" stopIfTrue="1" operator="equal">
      <formula>$AX$142</formula>
    </cfRule>
  </conditionalFormatting>
  <conditionalFormatting sqref="AF354:AG354">
    <cfRule type="cellIs" dxfId="11946" priority="3507" stopIfTrue="1" operator="equal">
      <formula>$AX$142</formula>
    </cfRule>
  </conditionalFormatting>
  <conditionalFormatting sqref="AC354">
    <cfRule type="cellIs" dxfId="11945" priority="3506" stopIfTrue="1" operator="equal">
      <formula>$AX$142</formula>
    </cfRule>
  </conditionalFormatting>
  <conditionalFormatting sqref="E354">
    <cfRule type="cellIs" dxfId="11944" priority="3504" stopIfTrue="1" operator="equal">
      <formula>$AX$142</formula>
    </cfRule>
  </conditionalFormatting>
  <conditionalFormatting sqref="M354:O354">
    <cfRule type="cellIs" dxfId="11943" priority="3503" stopIfTrue="1" operator="equal">
      <formula>$AX$142</formula>
    </cfRule>
  </conditionalFormatting>
  <conditionalFormatting sqref="C354:D354">
    <cfRule type="cellIs" dxfId="11942" priority="3502" stopIfTrue="1" operator="equal">
      <formula>$AX$142</formula>
    </cfRule>
  </conditionalFormatting>
  <conditionalFormatting sqref="S354">
    <cfRule type="cellIs" dxfId="11941" priority="3501" stopIfTrue="1" operator="equal">
      <formula>$AX$141</formula>
    </cfRule>
  </conditionalFormatting>
  <conditionalFormatting sqref="AP355">
    <cfRule type="cellIs" dxfId="11940" priority="3500" stopIfTrue="1" operator="equal">
      <formula>$AX$142</formula>
    </cfRule>
  </conditionalFormatting>
  <conditionalFormatting sqref="AD355">
    <cfRule type="cellIs" dxfId="11939" priority="3499" stopIfTrue="1" operator="equal">
      <formula>$AX$142</formula>
    </cfRule>
  </conditionalFormatting>
  <conditionalFormatting sqref="P355">
    <cfRule type="cellIs" dxfId="11938" priority="3498" stopIfTrue="1" operator="equal">
      <formula>$AX$142</formula>
    </cfRule>
  </conditionalFormatting>
  <conditionalFormatting sqref="H355">
    <cfRule type="cellIs" dxfId="11937" priority="3497" stopIfTrue="1" operator="equal">
      <formula>$AX$142</formula>
    </cfRule>
  </conditionalFormatting>
  <conditionalFormatting sqref="AE355">
    <cfRule type="cellIs" dxfId="11936" priority="3496" stopIfTrue="1" operator="equal">
      <formula>$AX$142</formula>
    </cfRule>
  </conditionalFormatting>
  <conditionalFormatting sqref="Q355">
    <cfRule type="cellIs" dxfId="11935" priority="3495" stopIfTrue="1" operator="equal">
      <formula>$AX$142</formula>
    </cfRule>
  </conditionalFormatting>
  <conditionalFormatting sqref="AJ355">
    <cfRule type="cellIs" dxfId="11934" priority="3494" stopIfTrue="1" operator="equal">
      <formula>$AX$142</formula>
    </cfRule>
  </conditionalFormatting>
  <conditionalFormatting sqref="T355:U355">
    <cfRule type="cellIs" dxfId="11933" priority="3493" stopIfTrue="1" operator="equal">
      <formula>$AX$142</formula>
    </cfRule>
  </conditionalFormatting>
  <conditionalFormatting sqref="F355">
    <cfRule type="cellIs" dxfId="11932" priority="3492" stopIfTrue="1" operator="equal">
      <formula>$AX$142</formula>
    </cfRule>
  </conditionalFormatting>
  <conditionalFormatting sqref="AH355">
    <cfRule type="cellIs" dxfId="11931" priority="3491" stopIfTrue="1" operator="equal">
      <formula>$AX$142</formula>
    </cfRule>
  </conditionalFormatting>
  <conditionalFormatting sqref="AK355">
    <cfRule type="cellIs" dxfId="11930" priority="3490" stopIfTrue="1" operator="equal">
      <formula>$AX$142</formula>
    </cfRule>
  </conditionalFormatting>
  <conditionalFormatting sqref="G355">
    <cfRule type="cellIs" dxfId="11929" priority="3489" stopIfTrue="1" operator="equal">
      <formula>$AX$142</formula>
    </cfRule>
  </conditionalFormatting>
  <conditionalFormatting sqref="V355">
    <cfRule type="cellIs" dxfId="11928" priority="3488" stopIfTrue="1" operator="equal">
      <formula>$AX$142</formula>
    </cfRule>
  </conditionalFormatting>
  <conditionalFormatting sqref="AB355">
    <cfRule type="cellIs" dxfId="11927" priority="3487" stopIfTrue="1" operator="equal">
      <formula>$AX$142</formula>
    </cfRule>
  </conditionalFormatting>
  <conditionalFormatting sqref="W355">
    <cfRule type="cellIs" dxfId="11926" priority="3486" stopIfTrue="1" operator="equal">
      <formula>$AX$142</formula>
    </cfRule>
  </conditionalFormatting>
  <conditionalFormatting sqref="Z355:AA355">
    <cfRule type="cellIs" dxfId="11925" priority="3483" stopIfTrue="1" operator="equal">
      <formula>$AX$142</formula>
    </cfRule>
  </conditionalFormatting>
  <conditionalFormatting sqref="AF355:AG355">
    <cfRule type="cellIs" dxfId="11924" priority="3485" stopIfTrue="1" operator="equal">
      <formula>$AX$142</formula>
    </cfRule>
  </conditionalFormatting>
  <conditionalFormatting sqref="AC355">
    <cfRule type="cellIs" dxfId="11923" priority="3484" stopIfTrue="1" operator="equal">
      <formula>$AX$142</formula>
    </cfRule>
  </conditionalFormatting>
  <conditionalFormatting sqref="E355">
    <cfRule type="cellIs" dxfId="11922" priority="3482" stopIfTrue="1" operator="equal">
      <formula>$AX$142</formula>
    </cfRule>
  </conditionalFormatting>
  <conditionalFormatting sqref="M355:O355">
    <cfRule type="cellIs" dxfId="11921" priority="3481" stopIfTrue="1" operator="equal">
      <formula>$AX$142</formula>
    </cfRule>
  </conditionalFormatting>
  <conditionalFormatting sqref="C355:D355">
    <cfRule type="cellIs" dxfId="11920" priority="3480" stopIfTrue="1" operator="equal">
      <formula>$AX$142</formula>
    </cfRule>
  </conditionalFormatting>
  <conditionalFormatting sqref="S355">
    <cfRule type="cellIs" dxfId="11919" priority="3479" stopIfTrue="1" operator="equal">
      <formula>$AX$141</formula>
    </cfRule>
  </conditionalFormatting>
  <conditionalFormatting sqref="AP356">
    <cfRule type="cellIs" dxfId="11918" priority="3478" stopIfTrue="1" operator="equal">
      <formula>$AX$142</formula>
    </cfRule>
  </conditionalFormatting>
  <conditionalFormatting sqref="AD356">
    <cfRule type="cellIs" dxfId="11917" priority="3477" stopIfTrue="1" operator="equal">
      <formula>$AX$142</formula>
    </cfRule>
  </conditionalFormatting>
  <conditionalFormatting sqref="P356">
    <cfRule type="cellIs" dxfId="11916" priority="3476" stopIfTrue="1" operator="equal">
      <formula>$AX$142</formula>
    </cfRule>
  </conditionalFormatting>
  <conditionalFormatting sqref="H356">
    <cfRule type="cellIs" dxfId="11915" priority="3475" stopIfTrue="1" operator="equal">
      <formula>$AX$142</formula>
    </cfRule>
  </conditionalFormatting>
  <conditionalFormatting sqref="AE356">
    <cfRule type="cellIs" dxfId="11914" priority="3474" stopIfTrue="1" operator="equal">
      <formula>$AX$142</formula>
    </cfRule>
  </conditionalFormatting>
  <conditionalFormatting sqref="Q356">
    <cfRule type="cellIs" dxfId="11913" priority="3473" stopIfTrue="1" operator="equal">
      <formula>$AX$142</formula>
    </cfRule>
  </conditionalFormatting>
  <conditionalFormatting sqref="AJ356">
    <cfRule type="cellIs" dxfId="11912" priority="3472" stopIfTrue="1" operator="equal">
      <formula>$AX$142</formula>
    </cfRule>
  </conditionalFormatting>
  <conditionalFormatting sqref="T356:U356">
    <cfRule type="cellIs" dxfId="11911" priority="3471" stopIfTrue="1" operator="equal">
      <formula>$AX$142</formula>
    </cfRule>
  </conditionalFormatting>
  <conditionalFormatting sqref="F356">
    <cfRule type="cellIs" dxfId="11910" priority="3470" stopIfTrue="1" operator="equal">
      <formula>$AX$142</formula>
    </cfRule>
  </conditionalFormatting>
  <conditionalFormatting sqref="AH356">
    <cfRule type="cellIs" dxfId="11909" priority="3469" stopIfTrue="1" operator="equal">
      <formula>$AX$142</formula>
    </cfRule>
  </conditionalFormatting>
  <conditionalFormatting sqref="AK356">
    <cfRule type="cellIs" dxfId="11908" priority="3468" stopIfTrue="1" operator="equal">
      <formula>$AX$142</formula>
    </cfRule>
  </conditionalFormatting>
  <conditionalFormatting sqref="G356">
    <cfRule type="cellIs" dxfId="11907" priority="3467" stopIfTrue="1" operator="equal">
      <formula>$AX$142</formula>
    </cfRule>
  </conditionalFormatting>
  <conditionalFormatting sqref="V356">
    <cfRule type="cellIs" dxfId="11906" priority="3466" stopIfTrue="1" operator="equal">
      <formula>$AX$142</formula>
    </cfRule>
  </conditionalFormatting>
  <conditionalFormatting sqref="AB356">
    <cfRule type="cellIs" dxfId="11905" priority="3465" stopIfTrue="1" operator="equal">
      <formula>$AX$142</formula>
    </cfRule>
  </conditionalFormatting>
  <conditionalFormatting sqref="W356">
    <cfRule type="cellIs" dxfId="11904" priority="3464" stopIfTrue="1" operator="equal">
      <formula>$AX$142</formula>
    </cfRule>
  </conditionalFormatting>
  <conditionalFormatting sqref="Z356:AA356">
    <cfRule type="cellIs" dxfId="11903" priority="3461" stopIfTrue="1" operator="equal">
      <formula>$AX$142</formula>
    </cfRule>
  </conditionalFormatting>
  <conditionalFormatting sqref="AF356:AG356">
    <cfRule type="cellIs" dxfId="11902" priority="3463" stopIfTrue="1" operator="equal">
      <formula>$AX$142</formula>
    </cfRule>
  </conditionalFormatting>
  <conditionalFormatting sqref="AC356">
    <cfRule type="cellIs" dxfId="11901" priority="3462" stopIfTrue="1" operator="equal">
      <formula>$AX$142</formula>
    </cfRule>
  </conditionalFormatting>
  <conditionalFormatting sqref="E356">
    <cfRule type="cellIs" dxfId="11900" priority="3460" stopIfTrue="1" operator="equal">
      <formula>$AX$142</formula>
    </cfRule>
  </conditionalFormatting>
  <conditionalFormatting sqref="M356:O356">
    <cfRule type="cellIs" dxfId="11899" priority="3459" stopIfTrue="1" operator="equal">
      <formula>$AX$142</formula>
    </cfRule>
  </conditionalFormatting>
  <conditionalFormatting sqref="C356:D356">
    <cfRule type="cellIs" dxfId="11898" priority="3458" stopIfTrue="1" operator="equal">
      <formula>$AX$142</formula>
    </cfRule>
  </conditionalFormatting>
  <conditionalFormatting sqref="S356">
    <cfRule type="cellIs" dxfId="11897" priority="3457" stopIfTrue="1" operator="equal">
      <formula>$AX$141</formula>
    </cfRule>
  </conditionalFormatting>
  <conditionalFormatting sqref="AP357">
    <cfRule type="cellIs" dxfId="11896" priority="3456" stopIfTrue="1" operator="equal">
      <formula>$AX$142</formula>
    </cfRule>
  </conditionalFormatting>
  <conditionalFormatting sqref="AD357">
    <cfRule type="cellIs" dxfId="11895" priority="3455" stopIfTrue="1" operator="equal">
      <formula>$AX$142</formula>
    </cfRule>
  </conditionalFormatting>
  <conditionalFormatting sqref="P357">
    <cfRule type="cellIs" dxfId="11894" priority="3454" stopIfTrue="1" operator="equal">
      <formula>$AX$142</formula>
    </cfRule>
  </conditionalFormatting>
  <conditionalFormatting sqref="H357">
    <cfRule type="cellIs" dxfId="11893" priority="3453" stopIfTrue="1" operator="equal">
      <formula>$AX$142</formula>
    </cfRule>
  </conditionalFormatting>
  <conditionalFormatting sqref="AE357">
    <cfRule type="cellIs" dxfId="11892" priority="3452" stopIfTrue="1" operator="equal">
      <formula>$AX$142</formula>
    </cfRule>
  </conditionalFormatting>
  <conditionalFormatting sqref="Q357">
    <cfRule type="cellIs" dxfId="11891" priority="3451" stopIfTrue="1" operator="equal">
      <formula>$AX$142</formula>
    </cfRule>
  </conditionalFormatting>
  <conditionalFormatting sqref="AJ357">
    <cfRule type="cellIs" dxfId="11890" priority="3450" stopIfTrue="1" operator="equal">
      <formula>$AX$142</formula>
    </cfRule>
  </conditionalFormatting>
  <conditionalFormatting sqref="T357:U357">
    <cfRule type="cellIs" dxfId="11889" priority="3449" stopIfTrue="1" operator="equal">
      <formula>$AX$142</formula>
    </cfRule>
  </conditionalFormatting>
  <conditionalFormatting sqref="F357">
    <cfRule type="cellIs" dxfId="11888" priority="3448" stopIfTrue="1" operator="equal">
      <formula>$AX$142</formula>
    </cfRule>
  </conditionalFormatting>
  <conditionalFormatting sqref="AH357">
    <cfRule type="cellIs" dxfId="11887" priority="3447" stopIfTrue="1" operator="equal">
      <formula>$AX$142</formula>
    </cfRule>
  </conditionalFormatting>
  <conditionalFormatting sqref="AK357">
    <cfRule type="cellIs" dxfId="11886" priority="3446" stopIfTrue="1" operator="equal">
      <formula>$AX$142</formula>
    </cfRule>
  </conditionalFormatting>
  <conditionalFormatting sqref="G357">
    <cfRule type="cellIs" dxfId="11885" priority="3445" stopIfTrue="1" operator="equal">
      <formula>$AX$142</formula>
    </cfRule>
  </conditionalFormatting>
  <conditionalFormatting sqref="V357">
    <cfRule type="cellIs" dxfId="11884" priority="3444" stopIfTrue="1" operator="equal">
      <formula>$AX$142</formula>
    </cfRule>
  </conditionalFormatting>
  <conditionalFormatting sqref="AB357">
    <cfRule type="cellIs" dxfId="11883" priority="3443" stopIfTrue="1" operator="equal">
      <formula>$AX$142</formula>
    </cfRule>
  </conditionalFormatting>
  <conditionalFormatting sqref="W357">
    <cfRule type="cellIs" dxfId="11882" priority="3442" stopIfTrue="1" operator="equal">
      <formula>$AX$142</formula>
    </cfRule>
  </conditionalFormatting>
  <conditionalFormatting sqref="Z357:AA357">
    <cfRule type="cellIs" dxfId="11881" priority="3439" stopIfTrue="1" operator="equal">
      <formula>$AX$142</formula>
    </cfRule>
  </conditionalFormatting>
  <conditionalFormatting sqref="AF357:AG357">
    <cfRule type="cellIs" dxfId="11880" priority="3441" stopIfTrue="1" operator="equal">
      <formula>$AX$142</formula>
    </cfRule>
  </conditionalFormatting>
  <conditionalFormatting sqref="AC357">
    <cfRule type="cellIs" dxfId="11879" priority="3440" stopIfTrue="1" operator="equal">
      <formula>$AX$142</formula>
    </cfRule>
  </conditionalFormatting>
  <conditionalFormatting sqref="E357">
    <cfRule type="cellIs" dxfId="11878" priority="3438" stopIfTrue="1" operator="equal">
      <formula>$AX$142</formula>
    </cfRule>
  </conditionalFormatting>
  <conditionalFormatting sqref="M357:O357">
    <cfRule type="cellIs" dxfId="11877" priority="3437" stopIfTrue="1" operator="equal">
      <formula>$AX$142</formula>
    </cfRule>
  </conditionalFormatting>
  <conditionalFormatting sqref="C357:D357">
    <cfRule type="cellIs" dxfId="11876" priority="3436" stopIfTrue="1" operator="equal">
      <formula>$AX$142</formula>
    </cfRule>
  </conditionalFormatting>
  <conditionalFormatting sqref="S357">
    <cfRule type="cellIs" dxfId="11875" priority="3435" stopIfTrue="1" operator="equal">
      <formula>$AX$141</formula>
    </cfRule>
  </conditionalFormatting>
  <conditionalFormatting sqref="AP358">
    <cfRule type="cellIs" dxfId="11874" priority="3434" stopIfTrue="1" operator="equal">
      <formula>$AX$142</formula>
    </cfRule>
  </conditionalFormatting>
  <conditionalFormatting sqref="AD358">
    <cfRule type="cellIs" dxfId="11873" priority="3433" stopIfTrue="1" operator="equal">
      <formula>$AX$142</formula>
    </cfRule>
  </conditionalFormatting>
  <conditionalFormatting sqref="P358">
    <cfRule type="cellIs" dxfId="11872" priority="3432" stopIfTrue="1" operator="equal">
      <formula>$AX$142</formula>
    </cfRule>
  </conditionalFormatting>
  <conditionalFormatting sqref="H358">
    <cfRule type="cellIs" dxfId="11871" priority="3431" stopIfTrue="1" operator="equal">
      <formula>$AX$142</formula>
    </cfRule>
  </conditionalFormatting>
  <conditionalFormatting sqref="AE358">
    <cfRule type="cellIs" dxfId="11870" priority="3430" stopIfTrue="1" operator="equal">
      <formula>$AX$142</formula>
    </cfRule>
  </conditionalFormatting>
  <conditionalFormatting sqref="Q358">
    <cfRule type="cellIs" dxfId="11869" priority="3429" stopIfTrue="1" operator="equal">
      <formula>$AX$142</formula>
    </cfRule>
  </conditionalFormatting>
  <conditionalFormatting sqref="AJ358">
    <cfRule type="cellIs" dxfId="11868" priority="3428" stopIfTrue="1" operator="equal">
      <formula>$AX$142</formula>
    </cfRule>
  </conditionalFormatting>
  <conditionalFormatting sqref="T358:U358">
    <cfRule type="cellIs" dxfId="11867" priority="3427" stopIfTrue="1" operator="equal">
      <formula>$AX$142</formula>
    </cfRule>
  </conditionalFormatting>
  <conditionalFormatting sqref="F358">
    <cfRule type="cellIs" dxfId="11866" priority="3426" stopIfTrue="1" operator="equal">
      <formula>$AX$142</formula>
    </cfRule>
  </conditionalFormatting>
  <conditionalFormatting sqref="AH358">
    <cfRule type="cellIs" dxfId="11865" priority="3425" stopIfTrue="1" operator="equal">
      <formula>$AX$142</formula>
    </cfRule>
  </conditionalFormatting>
  <conditionalFormatting sqref="AK358">
    <cfRule type="cellIs" dxfId="11864" priority="3424" stopIfTrue="1" operator="equal">
      <formula>$AX$142</formula>
    </cfRule>
  </conditionalFormatting>
  <conditionalFormatting sqref="G358">
    <cfRule type="cellIs" dxfId="11863" priority="3423" stopIfTrue="1" operator="equal">
      <formula>$AX$142</formula>
    </cfRule>
  </conditionalFormatting>
  <conditionalFormatting sqref="V358">
    <cfRule type="cellIs" dxfId="11862" priority="3422" stopIfTrue="1" operator="equal">
      <formula>$AX$142</formula>
    </cfRule>
  </conditionalFormatting>
  <conditionalFormatting sqref="AB358">
    <cfRule type="cellIs" dxfId="11861" priority="3421" stopIfTrue="1" operator="equal">
      <formula>$AX$142</formula>
    </cfRule>
  </conditionalFormatting>
  <conditionalFormatting sqref="W358">
    <cfRule type="cellIs" dxfId="11860" priority="3420" stopIfTrue="1" operator="equal">
      <formula>$AX$142</formula>
    </cfRule>
  </conditionalFormatting>
  <conditionalFormatting sqref="Z358:AA358">
    <cfRule type="cellIs" dxfId="11859" priority="3417" stopIfTrue="1" operator="equal">
      <formula>$AX$142</formula>
    </cfRule>
  </conditionalFormatting>
  <conditionalFormatting sqref="AF358:AG358">
    <cfRule type="cellIs" dxfId="11858" priority="3419" stopIfTrue="1" operator="equal">
      <formula>$AX$142</formula>
    </cfRule>
  </conditionalFormatting>
  <conditionalFormatting sqref="AC358">
    <cfRule type="cellIs" dxfId="11857" priority="3418" stopIfTrue="1" operator="equal">
      <formula>$AX$142</formula>
    </cfRule>
  </conditionalFormatting>
  <conditionalFormatting sqref="E358">
    <cfRule type="cellIs" dxfId="11856" priority="3416" stopIfTrue="1" operator="equal">
      <formula>$AX$142</formula>
    </cfRule>
  </conditionalFormatting>
  <conditionalFormatting sqref="M358:O358">
    <cfRule type="cellIs" dxfId="11855" priority="3415" stopIfTrue="1" operator="equal">
      <formula>$AX$142</formula>
    </cfRule>
  </conditionalFormatting>
  <conditionalFormatting sqref="C358:D358">
    <cfRule type="cellIs" dxfId="11854" priority="3414" stopIfTrue="1" operator="equal">
      <formula>$AX$142</formula>
    </cfRule>
  </conditionalFormatting>
  <conditionalFormatting sqref="S358">
    <cfRule type="cellIs" dxfId="11853" priority="3413" stopIfTrue="1" operator="equal">
      <formula>$AX$141</formula>
    </cfRule>
  </conditionalFormatting>
  <conditionalFormatting sqref="AP359">
    <cfRule type="cellIs" dxfId="11852" priority="3412" stopIfTrue="1" operator="equal">
      <formula>$AX$142</formula>
    </cfRule>
  </conditionalFormatting>
  <conditionalFormatting sqref="AD359">
    <cfRule type="cellIs" dxfId="11851" priority="3411" stopIfTrue="1" operator="equal">
      <formula>$AX$142</formula>
    </cfRule>
  </conditionalFormatting>
  <conditionalFormatting sqref="P359">
    <cfRule type="cellIs" dxfId="11850" priority="3410" stopIfTrue="1" operator="equal">
      <formula>$AX$142</formula>
    </cfRule>
  </conditionalFormatting>
  <conditionalFormatting sqref="H359">
    <cfRule type="cellIs" dxfId="11849" priority="3409" stopIfTrue="1" operator="equal">
      <formula>$AX$142</formula>
    </cfRule>
  </conditionalFormatting>
  <conditionalFormatting sqref="AE359">
    <cfRule type="cellIs" dxfId="11848" priority="3408" stopIfTrue="1" operator="equal">
      <formula>$AX$142</formula>
    </cfRule>
  </conditionalFormatting>
  <conditionalFormatting sqref="Q359">
    <cfRule type="cellIs" dxfId="11847" priority="3407" stopIfTrue="1" operator="equal">
      <formula>$AX$142</formula>
    </cfRule>
  </conditionalFormatting>
  <conditionalFormatting sqref="AJ359">
    <cfRule type="cellIs" dxfId="11846" priority="3406" stopIfTrue="1" operator="equal">
      <formula>$AX$142</formula>
    </cfRule>
  </conditionalFormatting>
  <conditionalFormatting sqref="T359:U359">
    <cfRule type="cellIs" dxfId="11845" priority="3405" stopIfTrue="1" operator="equal">
      <formula>$AX$142</formula>
    </cfRule>
  </conditionalFormatting>
  <conditionalFormatting sqref="F359">
    <cfRule type="cellIs" dxfId="11844" priority="3404" stopIfTrue="1" operator="equal">
      <formula>$AX$142</formula>
    </cfRule>
  </conditionalFormatting>
  <conditionalFormatting sqref="AH359">
    <cfRule type="cellIs" dxfId="11843" priority="3403" stopIfTrue="1" operator="equal">
      <formula>$AX$142</formula>
    </cfRule>
  </conditionalFormatting>
  <conditionalFormatting sqref="AK359">
    <cfRule type="cellIs" dxfId="11842" priority="3402" stopIfTrue="1" operator="equal">
      <formula>$AX$142</formula>
    </cfRule>
  </conditionalFormatting>
  <conditionalFormatting sqref="G359">
    <cfRule type="cellIs" dxfId="11841" priority="3401" stopIfTrue="1" operator="equal">
      <formula>$AX$142</formula>
    </cfRule>
  </conditionalFormatting>
  <conditionalFormatting sqref="V359">
    <cfRule type="cellIs" dxfId="11840" priority="3400" stopIfTrue="1" operator="equal">
      <formula>$AX$142</formula>
    </cfRule>
  </conditionalFormatting>
  <conditionalFormatting sqref="AB359">
    <cfRule type="cellIs" dxfId="11839" priority="3399" stopIfTrue="1" operator="equal">
      <formula>$AX$142</formula>
    </cfRule>
  </conditionalFormatting>
  <conditionalFormatting sqref="W359">
    <cfRule type="cellIs" dxfId="11838" priority="3398" stopIfTrue="1" operator="equal">
      <formula>$AX$142</formula>
    </cfRule>
  </conditionalFormatting>
  <conditionalFormatting sqref="Z359:AA359">
    <cfRule type="cellIs" dxfId="11837" priority="3395" stopIfTrue="1" operator="equal">
      <formula>$AX$142</formula>
    </cfRule>
  </conditionalFormatting>
  <conditionalFormatting sqref="AF359:AG359">
    <cfRule type="cellIs" dxfId="11836" priority="3397" stopIfTrue="1" operator="equal">
      <formula>$AX$142</formula>
    </cfRule>
  </conditionalFormatting>
  <conditionalFormatting sqref="AC359">
    <cfRule type="cellIs" dxfId="11835" priority="3396" stopIfTrue="1" operator="equal">
      <formula>$AX$142</formula>
    </cfRule>
  </conditionalFormatting>
  <conditionalFormatting sqref="E359">
    <cfRule type="cellIs" dxfId="11834" priority="3394" stopIfTrue="1" operator="equal">
      <formula>$AX$142</formula>
    </cfRule>
  </conditionalFormatting>
  <conditionalFormatting sqref="M359:O359">
    <cfRule type="cellIs" dxfId="11833" priority="3393" stopIfTrue="1" operator="equal">
      <formula>$AX$142</formula>
    </cfRule>
  </conditionalFormatting>
  <conditionalFormatting sqref="C359:D359">
    <cfRule type="cellIs" dxfId="11832" priority="3392" stopIfTrue="1" operator="equal">
      <formula>$AX$142</formula>
    </cfRule>
  </conditionalFormatting>
  <conditionalFormatting sqref="S359">
    <cfRule type="cellIs" dxfId="11831" priority="3391" stopIfTrue="1" operator="equal">
      <formula>$AX$141</formula>
    </cfRule>
  </conditionalFormatting>
  <conditionalFormatting sqref="AP360">
    <cfRule type="cellIs" dxfId="11830" priority="3390" stopIfTrue="1" operator="equal">
      <formula>$AX$142</formula>
    </cfRule>
  </conditionalFormatting>
  <conditionalFormatting sqref="AD360">
    <cfRule type="cellIs" dxfId="11829" priority="3389" stopIfTrue="1" operator="equal">
      <formula>$AX$142</formula>
    </cfRule>
  </conditionalFormatting>
  <conditionalFormatting sqref="P360">
    <cfRule type="cellIs" dxfId="11828" priority="3388" stopIfTrue="1" operator="equal">
      <formula>$AX$142</formula>
    </cfRule>
  </conditionalFormatting>
  <conditionalFormatting sqref="H360">
    <cfRule type="cellIs" dxfId="11827" priority="3387" stopIfTrue="1" operator="equal">
      <formula>$AX$142</formula>
    </cfRule>
  </conditionalFormatting>
  <conditionalFormatting sqref="AE360">
    <cfRule type="cellIs" dxfId="11826" priority="3386" stopIfTrue="1" operator="equal">
      <formula>$AX$142</formula>
    </cfRule>
  </conditionalFormatting>
  <conditionalFormatting sqref="Q360">
    <cfRule type="cellIs" dxfId="11825" priority="3385" stopIfTrue="1" operator="equal">
      <formula>$AX$142</formula>
    </cfRule>
  </conditionalFormatting>
  <conditionalFormatting sqref="AJ360">
    <cfRule type="cellIs" dxfId="11824" priority="3384" stopIfTrue="1" operator="equal">
      <formula>$AX$142</formula>
    </cfRule>
  </conditionalFormatting>
  <conditionalFormatting sqref="T360:U360">
    <cfRule type="cellIs" dxfId="11823" priority="3383" stopIfTrue="1" operator="equal">
      <formula>$AX$142</formula>
    </cfRule>
  </conditionalFormatting>
  <conditionalFormatting sqref="F360">
    <cfRule type="cellIs" dxfId="11822" priority="3382" stopIfTrue="1" operator="equal">
      <formula>$AX$142</formula>
    </cfRule>
  </conditionalFormatting>
  <conditionalFormatting sqref="AH360">
    <cfRule type="cellIs" dxfId="11821" priority="3381" stopIfTrue="1" operator="equal">
      <formula>$AX$142</formula>
    </cfRule>
  </conditionalFormatting>
  <conditionalFormatting sqref="AK360">
    <cfRule type="cellIs" dxfId="11820" priority="3380" stopIfTrue="1" operator="equal">
      <formula>$AX$142</formula>
    </cfRule>
  </conditionalFormatting>
  <conditionalFormatting sqref="G360">
    <cfRule type="cellIs" dxfId="11819" priority="3379" stopIfTrue="1" operator="equal">
      <formula>$AX$142</formula>
    </cfRule>
  </conditionalFormatting>
  <conditionalFormatting sqref="V360">
    <cfRule type="cellIs" dxfId="11818" priority="3378" stopIfTrue="1" operator="equal">
      <formula>$AX$142</formula>
    </cfRule>
  </conditionalFormatting>
  <conditionalFormatting sqref="AB360">
    <cfRule type="cellIs" dxfId="11817" priority="3377" stopIfTrue="1" operator="equal">
      <formula>$AX$142</formula>
    </cfRule>
  </conditionalFormatting>
  <conditionalFormatting sqref="W360">
    <cfRule type="cellIs" dxfId="11816" priority="3376" stopIfTrue="1" operator="equal">
      <formula>$AX$142</formula>
    </cfRule>
  </conditionalFormatting>
  <conditionalFormatting sqref="Z360:AA360">
    <cfRule type="cellIs" dxfId="11815" priority="3373" stopIfTrue="1" operator="equal">
      <formula>$AX$142</formula>
    </cfRule>
  </conditionalFormatting>
  <conditionalFormatting sqref="AF360:AG360">
    <cfRule type="cellIs" dxfId="11814" priority="3375" stopIfTrue="1" operator="equal">
      <formula>$AX$142</formula>
    </cfRule>
  </conditionalFormatting>
  <conditionalFormatting sqref="AC360">
    <cfRule type="cellIs" dxfId="11813" priority="3374" stopIfTrue="1" operator="equal">
      <formula>$AX$142</formula>
    </cfRule>
  </conditionalFormatting>
  <conditionalFormatting sqref="E360">
    <cfRule type="cellIs" dxfId="11812" priority="3372" stopIfTrue="1" operator="equal">
      <formula>$AX$142</formula>
    </cfRule>
  </conditionalFormatting>
  <conditionalFormatting sqref="M360:O360">
    <cfRule type="cellIs" dxfId="11811" priority="3371" stopIfTrue="1" operator="equal">
      <formula>$AX$142</formula>
    </cfRule>
  </conditionalFormatting>
  <conditionalFormatting sqref="C360:D360">
    <cfRule type="cellIs" dxfId="11810" priority="3370" stopIfTrue="1" operator="equal">
      <formula>$AX$142</formula>
    </cfRule>
  </conditionalFormatting>
  <conditionalFormatting sqref="S360">
    <cfRule type="cellIs" dxfId="11809" priority="3369" stopIfTrue="1" operator="equal">
      <formula>$AX$141</formula>
    </cfRule>
  </conditionalFormatting>
  <conditionalFormatting sqref="AP361">
    <cfRule type="cellIs" dxfId="11808" priority="3368" stopIfTrue="1" operator="equal">
      <formula>$AX$142</formula>
    </cfRule>
  </conditionalFormatting>
  <conditionalFormatting sqref="AD361">
    <cfRule type="cellIs" dxfId="11807" priority="3367" stopIfTrue="1" operator="equal">
      <formula>$AX$142</formula>
    </cfRule>
  </conditionalFormatting>
  <conditionalFormatting sqref="P361">
    <cfRule type="cellIs" dxfId="11806" priority="3366" stopIfTrue="1" operator="equal">
      <formula>$AX$142</formula>
    </cfRule>
  </conditionalFormatting>
  <conditionalFormatting sqref="H361">
    <cfRule type="cellIs" dxfId="11805" priority="3365" stopIfTrue="1" operator="equal">
      <formula>$AX$142</formula>
    </cfRule>
  </conditionalFormatting>
  <conditionalFormatting sqref="AE361">
    <cfRule type="cellIs" dxfId="11804" priority="3364" stopIfTrue="1" operator="equal">
      <formula>$AX$142</formula>
    </cfRule>
  </conditionalFormatting>
  <conditionalFormatting sqref="Q361">
    <cfRule type="cellIs" dxfId="11803" priority="3363" stopIfTrue="1" operator="equal">
      <formula>$AX$142</formula>
    </cfRule>
  </conditionalFormatting>
  <conditionalFormatting sqref="AJ361">
    <cfRule type="cellIs" dxfId="11802" priority="3362" stopIfTrue="1" operator="equal">
      <formula>$AX$142</formula>
    </cfRule>
  </conditionalFormatting>
  <conditionalFormatting sqref="T361:U361">
    <cfRule type="cellIs" dxfId="11801" priority="3361" stopIfTrue="1" operator="equal">
      <formula>$AX$142</formula>
    </cfRule>
  </conditionalFormatting>
  <conditionalFormatting sqref="F361">
    <cfRule type="cellIs" dxfId="11800" priority="3360" stopIfTrue="1" operator="equal">
      <formula>$AX$142</formula>
    </cfRule>
  </conditionalFormatting>
  <conditionalFormatting sqref="AH361">
    <cfRule type="cellIs" dxfId="11799" priority="3359" stopIfTrue="1" operator="equal">
      <formula>$AX$142</formula>
    </cfRule>
  </conditionalFormatting>
  <conditionalFormatting sqref="AK361">
    <cfRule type="cellIs" dxfId="11798" priority="3358" stopIfTrue="1" operator="equal">
      <formula>$AX$142</formula>
    </cfRule>
  </conditionalFormatting>
  <conditionalFormatting sqref="G361">
    <cfRule type="cellIs" dxfId="11797" priority="3357" stopIfTrue="1" operator="equal">
      <formula>$AX$142</formula>
    </cfRule>
  </conditionalFormatting>
  <conditionalFormatting sqref="V361">
    <cfRule type="cellIs" dxfId="11796" priority="3356" stopIfTrue="1" operator="equal">
      <formula>$AX$142</formula>
    </cfRule>
  </conditionalFormatting>
  <conditionalFormatting sqref="AB361">
    <cfRule type="cellIs" dxfId="11795" priority="3355" stopIfTrue="1" operator="equal">
      <formula>$AX$142</formula>
    </cfRule>
  </conditionalFormatting>
  <conditionalFormatting sqref="W361">
    <cfRule type="cellIs" dxfId="11794" priority="3354" stopIfTrue="1" operator="equal">
      <formula>$AX$142</formula>
    </cfRule>
  </conditionalFormatting>
  <conditionalFormatting sqref="Z361:AA361">
    <cfRule type="cellIs" dxfId="11793" priority="3351" stopIfTrue="1" operator="equal">
      <formula>$AX$142</formula>
    </cfRule>
  </conditionalFormatting>
  <conditionalFormatting sqref="AF361:AG361">
    <cfRule type="cellIs" dxfId="11792" priority="3353" stopIfTrue="1" operator="equal">
      <formula>$AX$142</formula>
    </cfRule>
  </conditionalFormatting>
  <conditionalFormatting sqref="AC361">
    <cfRule type="cellIs" dxfId="11791" priority="3352" stopIfTrue="1" operator="equal">
      <formula>$AX$142</formula>
    </cfRule>
  </conditionalFormatting>
  <conditionalFormatting sqref="E361">
    <cfRule type="cellIs" dxfId="11790" priority="3350" stopIfTrue="1" operator="equal">
      <formula>$AX$142</formula>
    </cfRule>
  </conditionalFormatting>
  <conditionalFormatting sqref="M361:O361">
    <cfRule type="cellIs" dxfId="11789" priority="3349" stopIfTrue="1" operator="equal">
      <formula>$AX$142</formula>
    </cfRule>
  </conditionalFormatting>
  <conditionalFormatting sqref="C361:D361">
    <cfRule type="cellIs" dxfId="11788" priority="3348" stopIfTrue="1" operator="equal">
      <formula>$AX$142</formula>
    </cfRule>
  </conditionalFormatting>
  <conditionalFormatting sqref="S361">
    <cfRule type="cellIs" dxfId="11787" priority="3347" stopIfTrue="1" operator="equal">
      <formula>$AX$141</formula>
    </cfRule>
  </conditionalFormatting>
  <conditionalFormatting sqref="AP362">
    <cfRule type="cellIs" dxfId="11786" priority="3346" stopIfTrue="1" operator="equal">
      <formula>$AX$142</formula>
    </cfRule>
  </conditionalFormatting>
  <conditionalFormatting sqref="AD362">
    <cfRule type="cellIs" dxfId="11785" priority="3345" stopIfTrue="1" operator="equal">
      <formula>$AX$142</formula>
    </cfRule>
  </conditionalFormatting>
  <conditionalFormatting sqref="P362">
    <cfRule type="cellIs" dxfId="11784" priority="3344" stopIfTrue="1" operator="equal">
      <formula>$AX$142</formula>
    </cfRule>
  </conditionalFormatting>
  <conditionalFormatting sqref="H362">
    <cfRule type="cellIs" dxfId="11783" priority="3343" stopIfTrue="1" operator="equal">
      <formula>$AX$142</formula>
    </cfRule>
  </conditionalFormatting>
  <conditionalFormatting sqref="AE362">
    <cfRule type="cellIs" dxfId="11782" priority="3342" stopIfTrue="1" operator="equal">
      <formula>$AX$142</formula>
    </cfRule>
  </conditionalFormatting>
  <conditionalFormatting sqref="Q362">
    <cfRule type="cellIs" dxfId="11781" priority="3341" stopIfTrue="1" operator="equal">
      <formula>$AX$142</formula>
    </cfRule>
  </conditionalFormatting>
  <conditionalFormatting sqref="AJ362">
    <cfRule type="cellIs" dxfId="11780" priority="3340" stopIfTrue="1" operator="equal">
      <formula>$AX$142</formula>
    </cfRule>
  </conditionalFormatting>
  <conditionalFormatting sqref="T362:U362">
    <cfRule type="cellIs" dxfId="11779" priority="3339" stopIfTrue="1" operator="equal">
      <formula>$AX$142</formula>
    </cfRule>
  </conditionalFormatting>
  <conditionalFormatting sqref="F362">
    <cfRule type="cellIs" dxfId="11778" priority="3338" stopIfTrue="1" operator="equal">
      <formula>$AX$142</formula>
    </cfRule>
  </conditionalFormatting>
  <conditionalFormatting sqref="AH362">
    <cfRule type="cellIs" dxfId="11777" priority="3337" stopIfTrue="1" operator="equal">
      <formula>$AX$142</formula>
    </cfRule>
  </conditionalFormatting>
  <conditionalFormatting sqref="AK362">
    <cfRule type="cellIs" dxfId="11776" priority="3336" stopIfTrue="1" operator="equal">
      <formula>$AX$142</formula>
    </cfRule>
  </conditionalFormatting>
  <conditionalFormatting sqref="G362">
    <cfRule type="cellIs" dxfId="11775" priority="3335" stopIfTrue="1" operator="equal">
      <formula>$AX$142</formula>
    </cfRule>
  </conditionalFormatting>
  <conditionalFormatting sqref="V362">
    <cfRule type="cellIs" dxfId="11774" priority="3334" stopIfTrue="1" operator="equal">
      <formula>$AX$142</formula>
    </cfRule>
  </conditionalFormatting>
  <conditionalFormatting sqref="AB362">
    <cfRule type="cellIs" dxfId="11773" priority="3333" stopIfTrue="1" operator="equal">
      <formula>$AX$142</formula>
    </cfRule>
  </conditionalFormatting>
  <conditionalFormatting sqref="W362">
    <cfRule type="cellIs" dxfId="11772" priority="3332" stopIfTrue="1" operator="equal">
      <formula>$AX$142</formula>
    </cfRule>
  </conditionalFormatting>
  <conditionalFormatting sqref="Z362:AA362">
    <cfRule type="cellIs" dxfId="11771" priority="3329" stopIfTrue="1" operator="equal">
      <formula>$AX$142</formula>
    </cfRule>
  </conditionalFormatting>
  <conditionalFormatting sqref="AF362:AG362">
    <cfRule type="cellIs" dxfId="11770" priority="3331" stopIfTrue="1" operator="equal">
      <formula>$AX$142</formula>
    </cfRule>
  </conditionalFormatting>
  <conditionalFormatting sqref="AC362">
    <cfRule type="cellIs" dxfId="11769" priority="3330" stopIfTrue="1" operator="equal">
      <formula>$AX$142</formula>
    </cfRule>
  </conditionalFormatting>
  <conditionalFormatting sqref="E362">
    <cfRule type="cellIs" dxfId="11768" priority="3328" stopIfTrue="1" operator="equal">
      <formula>$AX$142</formula>
    </cfRule>
  </conditionalFormatting>
  <conditionalFormatting sqref="M362:O362">
    <cfRule type="cellIs" dxfId="11767" priority="3327" stopIfTrue="1" operator="equal">
      <formula>$AX$142</formula>
    </cfRule>
  </conditionalFormatting>
  <conditionalFormatting sqref="C362:D362">
    <cfRule type="cellIs" dxfId="11766" priority="3326" stopIfTrue="1" operator="equal">
      <formula>$AX$142</formula>
    </cfRule>
  </conditionalFormatting>
  <conditionalFormatting sqref="S362">
    <cfRule type="cellIs" dxfId="11765" priority="3325" stopIfTrue="1" operator="equal">
      <formula>$AX$141</formula>
    </cfRule>
  </conditionalFormatting>
  <conditionalFormatting sqref="AP363">
    <cfRule type="cellIs" dxfId="11764" priority="3324" stopIfTrue="1" operator="equal">
      <formula>$AX$142</formula>
    </cfRule>
  </conditionalFormatting>
  <conditionalFormatting sqref="AD363">
    <cfRule type="cellIs" dxfId="11763" priority="3323" stopIfTrue="1" operator="equal">
      <formula>$AX$142</formula>
    </cfRule>
  </conditionalFormatting>
  <conditionalFormatting sqref="P363">
    <cfRule type="cellIs" dxfId="11762" priority="3322" stopIfTrue="1" operator="equal">
      <formula>$AX$142</formula>
    </cfRule>
  </conditionalFormatting>
  <conditionalFormatting sqref="H363">
    <cfRule type="cellIs" dxfId="11761" priority="3321" stopIfTrue="1" operator="equal">
      <formula>$AX$142</formula>
    </cfRule>
  </conditionalFormatting>
  <conditionalFormatting sqref="AE363">
    <cfRule type="cellIs" dxfId="11760" priority="3320" stopIfTrue="1" operator="equal">
      <formula>$AX$142</formula>
    </cfRule>
  </conditionalFormatting>
  <conditionalFormatting sqref="Q363">
    <cfRule type="cellIs" dxfId="11759" priority="3319" stopIfTrue="1" operator="equal">
      <formula>$AX$142</formula>
    </cfRule>
  </conditionalFormatting>
  <conditionalFormatting sqref="AJ363">
    <cfRule type="cellIs" dxfId="11758" priority="3318" stopIfTrue="1" operator="equal">
      <formula>$AX$142</formula>
    </cfRule>
  </conditionalFormatting>
  <conditionalFormatting sqref="T363:U363">
    <cfRule type="cellIs" dxfId="11757" priority="3317" stopIfTrue="1" operator="equal">
      <formula>$AX$142</formula>
    </cfRule>
  </conditionalFormatting>
  <conditionalFormatting sqref="F363">
    <cfRule type="cellIs" dxfId="11756" priority="3316" stopIfTrue="1" operator="equal">
      <formula>$AX$142</formula>
    </cfRule>
  </conditionalFormatting>
  <conditionalFormatting sqref="AH363">
    <cfRule type="cellIs" dxfId="11755" priority="3315" stopIfTrue="1" operator="equal">
      <formula>$AX$142</formula>
    </cfRule>
  </conditionalFormatting>
  <conditionalFormatting sqref="AK363">
    <cfRule type="cellIs" dxfId="11754" priority="3314" stopIfTrue="1" operator="equal">
      <formula>$AX$142</formula>
    </cfRule>
  </conditionalFormatting>
  <conditionalFormatting sqref="G363">
    <cfRule type="cellIs" dxfId="11753" priority="3313" stopIfTrue="1" operator="equal">
      <formula>$AX$142</formula>
    </cfRule>
  </conditionalFormatting>
  <conditionalFormatting sqref="V363">
    <cfRule type="cellIs" dxfId="11752" priority="3312" stopIfTrue="1" operator="equal">
      <formula>$AX$142</formula>
    </cfRule>
  </conditionalFormatting>
  <conditionalFormatting sqref="AB363">
    <cfRule type="cellIs" dxfId="11751" priority="3311" stopIfTrue="1" operator="equal">
      <formula>$AX$142</formula>
    </cfRule>
  </conditionalFormatting>
  <conditionalFormatting sqref="W363">
    <cfRule type="cellIs" dxfId="11750" priority="3310" stopIfTrue="1" operator="equal">
      <formula>$AX$142</formula>
    </cfRule>
  </conditionalFormatting>
  <conditionalFormatting sqref="Z363:AA363">
    <cfRule type="cellIs" dxfId="11749" priority="3307" stopIfTrue="1" operator="equal">
      <formula>$AX$142</formula>
    </cfRule>
  </conditionalFormatting>
  <conditionalFormatting sqref="AF363:AG363">
    <cfRule type="cellIs" dxfId="11748" priority="3309" stopIfTrue="1" operator="equal">
      <formula>$AX$142</formula>
    </cfRule>
  </conditionalFormatting>
  <conditionalFormatting sqref="AC363">
    <cfRule type="cellIs" dxfId="11747" priority="3308" stopIfTrue="1" operator="equal">
      <formula>$AX$142</formula>
    </cfRule>
  </conditionalFormatting>
  <conditionalFormatting sqref="E363">
    <cfRule type="cellIs" dxfId="11746" priority="3306" stopIfTrue="1" operator="equal">
      <formula>$AX$142</formula>
    </cfRule>
  </conditionalFormatting>
  <conditionalFormatting sqref="M363:O363">
    <cfRule type="cellIs" dxfId="11745" priority="3305" stopIfTrue="1" operator="equal">
      <formula>$AX$142</formula>
    </cfRule>
  </conditionalFormatting>
  <conditionalFormatting sqref="C363:D363">
    <cfRule type="cellIs" dxfId="11744" priority="3304" stopIfTrue="1" operator="equal">
      <formula>$AX$142</formula>
    </cfRule>
  </conditionalFormatting>
  <conditionalFormatting sqref="S363">
    <cfRule type="cellIs" dxfId="11743" priority="3303" stopIfTrue="1" operator="equal">
      <formula>$AX$141</formula>
    </cfRule>
  </conditionalFormatting>
  <conditionalFormatting sqref="AP364">
    <cfRule type="cellIs" dxfId="11742" priority="3302" stopIfTrue="1" operator="equal">
      <formula>$AX$142</formula>
    </cfRule>
  </conditionalFormatting>
  <conditionalFormatting sqref="AD364">
    <cfRule type="cellIs" dxfId="11741" priority="3301" stopIfTrue="1" operator="equal">
      <formula>$AX$142</formula>
    </cfRule>
  </conditionalFormatting>
  <conditionalFormatting sqref="P364">
    <cfRule type="cellIs" dxfId="11740" priority="3300" stopIfTrue="1" operator="equal">
      <formula>$AX$142</formula>
    </cfRule>
  </conditionalFormatting>
  <conditionalFormatting sqref="H364">
    <cfRule type="cellIs" dxfId="11739" priority="3299" stopIfTrue="1" operator="equal">
      <formula>$AX$142</formula>
    </cfRule>
  </conditionalFormatting>
  <conditionalFormatting sqref="AE364">
    <cfRule type="cellIs" dxfId="11738" priority="3298" stopIfTrue="1" operator="equal">
      <formula>$AX$142</formula>
    </cfRule>
  </conditionalFormatting>
  <conditionalFormatting sqref="Q364">
    <cfRule type="cellIs" dxfId="11737" priority="3297" stopIfTrue="1" operator="equal">
      <formula>$AX$142</formula>
    </cfRule>
  </conditionalFormatting>
  <conditionalFormatting sqref="AJ364">
    <cfRule type="cellIs" dxfId="11736" priority="3296" stopIfTrue="1" operator="equal">
      <formula>$AX$142</formula>
    </cfRule>
  </conditionalFormatting>
  <conditionalFormatting sqref="T364:U364">
    <cfRule type="cellIs" dxfId="11735" priority="3295" stopIfTrue="1" operator="equal">
      <formula>$AX$142</formula>
    </cfRule>
  </conditionalFormatting>
  <conditionalFormatting sqref="F364">
    <cfRule type="cellIs" dxfId="11734" priority="3294" stopIfTrue="1" operator="equal">
      <formula>$AX$142</formula>
    </cfRule>
  </conditionalFormatting>
  <conditionalFormatting sqref="AH364">
    <cfRule type="cellIs" dxfId="11733" priority="3293" stopIfTrue="1" operator="equal">
      <formula>$AX$142</formula>
    </cfRule>
  </conditionalFormatting>
  <conditionalFormatting sqref="AK364">
    <cfRule type="cellIs" dxfId="11732" priority="3292" stopIfTrue="1" operator="equal">
      <formula>$AX$142</formula>
    </cfRule>
  </conditionalFormatting>
  <conditionalFormatting sqref="G364">
    <cfRule type="cellIs" dxfId="11731" priority="3291" stopIfTrue="1" operator="equal">
      <formula>$AX$142</formula>
    </cfRule>
  </conditionalFormatting>
  <conditionalFormatting sqref="V364">
    <cfRule type="cellIs" dxfId="11730" priority="3290" stopIfTrue="1" operator="equal">
      <formula>$AX$142</formula>
    </cfRule>
  </conditionalFormatting>
  <conditionalFormatting sqref="AB364">
    <cfRule type="cellIs" dxfId="11729" priority="3289" stopIfTrue="1" operator="equal">
      <formula>$AX$142</formula>
    </cfRule>
  </conditionalFormatting>
  <conditionalFormatting sqref="W364">
    <cfRule type="cellIs" dxfId="11728" priority="3288" stopIfTrue="1" operator="equal">
      <formula>$AX$142</formula>
    </cfRule>
  </conditionalFormatting>
  <conditionalFormatting sqref="Z364:AA364">
    <cfRule type="cellIs" dxfId="11727" priority="3285" stopIfTrue="1" operator="equal">
      <formula>$AX$142</formula>
    </cfRule>
  </conditionalFormatting>
  <conditionalFormatting sqref="AF364:AG364">
    <cfRule type="cellIs" dxfId="11726" priority="3287" stopIfTrue="1" operator="equal">
      <formula>$AX$142</formula>
    </cfRule>
  </conditionalFormatting>
  <conditionalFormatting sqref="AC364">
    <cfRule type="cellIs" dxfId="11725" priority="3286" stopIfTrue="1" operator="equal">
      <formula>$AX$142</formula>
    </cfRule>
  </conditionalFormatting>
  <conditionalFormatting sqref="E364">
    <cfRule type="cellIs" dxfId="11724" priority="3284" stopIfTrue="1" operator="equal">
      <formula>$AX$142</formula>
    </cfRule>
  </conditionalFormatting>
  <conditionalFormatting sqref="M364:O364">
    <cfRule type="cellIs" dxfId="11723" priority="3283" stopIfTrue="1" operator="equal">
      <formula>$AX$142</formula>
    </cfRule>
  </conditionalFormatting>
  <conditionalFormatting sqref="C364:D364">
    <cfRule type="cellIs" dxfId="11722" priority="3282" stopIfTrue="1" operator="equal">
      <formula>$AX$142</formula>
    </cfRule>
  </conditionalFormatting>
  <conditionalFormatting sqref="S364">
    <cfRule type="cellIs" dxfId="11721" priority="3281" stopIfTrue="1" operator="equal">
      <formula>$AX$141</formula>
    </cfRule>
  </conditionalFormatting>
  <conditionalFormatting sqref="AP365">
    <cfRule type="cellIs" dxfId="11720" priority="3280" stopIfTrue="1" operator="equal">
      <formula>$AX$142</formula>
    </cfRule>
  </conditionalFormatting>
  <conditionalFormatting sqref="AD365">
    <cfRule type="cellIs" dxfId="11719" priority="3279" stopIfTrue="1" operator="equal">
      <formula>$AX$142</formula>
    </cfRule>
  </conditionalFormatting>
  <conditionalFormatting sqref="P365">
    <cfRule type="cellIs" dxfId="11718" priority="3278" stopIfTrue="1" operator="equal">
      <formula>$AX$142</formula>
    </cfRule>
  </conditionalFormatting>
  <conditionalFormatting sqref="H365">
    <cfRule type="cellIs" dxfId="11717" priority="3277" stopIfTrue="1" operator="equal">
      <formula>$AX$142</formula>
    </cfRule>
  </conditionalFormatting>
  <conditionalFormatting sqref="AE365">
    <cfRule type="cellIs" dxfId="11716" priority="3276" stopIfTrue="1" operator="equal">
      <formula>$AX$142</formula>
    </cfRule>
  </conditionalFormatting>
  <conditionalFormatting sqref="Q365">
    <cfRule type="cellIs" dxfId="11715" priority="3275" stopIfTrue="1" operator="equal">
      <formula>$AX$142</formula>
    </cfRule>
  </conditionalFormatting>
  <conditionalFormatting sqref="AJ365">
    <cfRule type="cellIs" dxfId="11714" priority="3274" stopIfTrue="1" operator="equal">
      <formula>$AX$142</formula>
    </cfRule>
  </conditionalFormatting>
  <conditionalFormatting sqref="T365:U365">
    <cfRule type="cellIs" dxfId="11713" priority="3273" stopIfTrue="1" operator="equal">
      <formula>$AX$142</formula>
    </cfRule>
  </conditionalFormatting>
  <conditionalFormatting sqref="F365">
    <cfRule type="cellIs" dxfId="11712" priority="3272" stopIfTrue="1" operator="equal">
      <formula>$AX$142</formula>
    </cfRule>
  </conditionalFormatting>
  <conditionalFormatting sqref="AH365">
    <cfRule type="cellIs" dxfId="11711" priority="3271" stopIfTrue="1" operator="equal">
      <formula>$AX$142</formula>
    </cfRule>
  </conditionalFormatting>
  <conditionalFormatting sqref="AK365">
    <cfRule type="cellIs" dxfId="11710" priority="3270" stopIfTrue="1" operator="equal">
      <formula>$AX$142</formula>
    </cfRule>
  </conditionalFormatting>
  <conditionalFormatting sqref="G365">
    <cfRule type="cellIs" dxfId="11709" priority="3269" stopIfTrue="1" operator="equal">
      <formula>$AX$142</formula>
    </cfRule>
  </conditionalFormatting>
  <conditionalFormatting sqref="V365">
    <cfRule type="cellIs" dxfId="11708" priority="3268" stopIfTrue="1" operator="equal">
      <formula>$AX$142</formula>
    </cfRule>
  </conditionalFormatting>
  <conditionalFormatting sqref="AB365">
    <cfRule type="cellIs" dxfId="11707" priority="3267" stopIfTrue="1" operator="equal">
      <formula>$AX$142</formula>
    </cfRule>
  </conditionalFormatting>
  <conditionalFormatting sqref="W365">
    <cfRule type="cellIs" dxfId="11706" priority="3266" stopIfTrue="1" operator="equal">
      <formula>$AX$142</formula>
    </cfRule>
  </conditionalFormatting>
  <conditionalFormatting sqref="Z365:AA365">
    <cfRule type="cellIs" dxfId="11705" priority="3263" stopIfTrue="1" operator="equal">
      <formula>$AX$142</formula>
    </cfRule>
  </conditionalFormatting>
  <conditionalFormatting sqref="AF365:AG365">
    <cfRule type="cellIs" dxfId="11704" priority="3265" stopIfTrue="1" operator="equal">
      <formula>$AX$142</formula>
    </cfRule>
  </conditionalFormatting>
  <conditionalFormatting sqref="AC365">
    <cfRule type="cellIs" dxfId="11703" priority="3264" stopIfTrue="1" operator="equal">
      <formula>$AX$142</formula>
    </cfRule>
  </conditionalFormatting>
  <conditionalFormatting sqref="E365">
    <cfRule type="cellIs" dxfId="11702" priority="3262" stopIfTrue="1" operator="equal">
      <formula>$AX$142</formula>
    </cfRule>
  </conditionalFormatting>
  <conditionalFormatting sqref="M365:O365">
    <cfRule type="cellIs" dxfId="11701" priority="3261" stopIfTrue="1" operator="equal">
      <formula>$AX$142</formula>
    </cfRule>
  </conditionalFormatting>
  <conditionalFormatting sqref="C365:D365">
    <cfRule type="cellIs" dxfId="11700" priority="3260" stopIfTrue="1" operator="equal">
      <formula>$AX$142</formula>
    </cfRule>
  </conditionalFormatting>
  <conditionalFormatting sqref="S365">
    <cfRule type="cellIs" dxfId="11699" priority="3259" stopIfTrue="1" operator="equal">
      <formula>$AX$141</formula>
    </cfRule>
  </conditionalFormatting>
  <conditionalFormatting sqref="AP366">
    <cfRule type="cellIs" dxfId="11698" priority="3258" stopIfTrue="1" operator="equal">
      <formula>$AX$142</formula>
    </cfRule>
  </conditionalFormatting>
  <conditionalFormatting sqref="AD366">
    <cfRule type="cellIs" dxfId="11697" priority="3257" stopIfTrue="1" operator="equal">
      <formula>$AX$142</formula>
    </cfRule>
  </conditionalFormatting>
  <conditionalFormatting sqref="P366">
    <cfRule type="cellIs" dxfId="11696" priority="3256" stopIfTrue="1" operator="equal">
      <formula>$AX$142</formula>
    </cfRule>
  </conditionalFormatting>
  <conditionalFormatting sqref="H366">
    <cfRule type="cellIs" dxfId="11695" priority="3255" stopIfTrue="1" operator="equal">
      <formula>$AX$142</formula>
    </cfRule>
  </conditionalFormatting>
  <conditionalFormatting sqref="AE366">
    <cfRule type="cellIs" dxfId="11694" priority="3254" stopIfTrue="1" operator="equal">
      <formula>$AX$142</formula>
    </cfRule>
  </conditionalFormatting>
  <conditionalFormatting sqref="Q366">
    <cfRule type="cellIs" dxfId="11693" priority="3253" stopIfTrue="1" operator="equal">
      <formula>$AX$142</formula>
    </cfRule>
  </conditionalFormatting>
  <conditionalFormatting sqref="AJ366">
    <cfRule type="cellIs" dxfId="11692" priority="3252" stopIfTrue="1" operator="equal">
      <formula>$AX$142</formula>
    </cfRule>
  </conditionalFormatting>
  <conditionalFormatting sqref="T366:U366">
    <cfRule type="cellIs" dxfId="11691" priority="3251" stopIfTrue="1" operator="equal">
      <formula>$AX$142</formula>
    </cfRule>
  </conditionalFormatting>
  <conditionalFormatting sqref="F366">
    <cfRule type="cellIs" dxfId="11690" priority="3250" stopIfTrue="1" operator="equal">
      <formula>$AX$142</formula>
    </cfRule>
  </conditionalFormatting>
  <conditionalFormatting sqref="AH366">
    <cfRule type="cellIs" dxfId="11689" priority="3249" stopIfTrue="1" operator="equal">
      <formula>$AX$142</formula>
    </cfRule>
  </conditionalFormatting>
  <conditionalFormatting sqref="AK366">
    <cfRule type="cellIs" dxfId="11688" priority="3248" stopIfTrue="1" operator="equal">
      <formula>$AX$142</formula>
    </cfRule>
  </conditionalFormatting>
  <conditionalFormatting sqref="G366">
    <cfRule type="cellIs" dxfId="11687" priority="3247" stopIfTrue="1" operator="equal">
      <formula>$AX$142</formula>
    </cfRule>
  </conditionalFormatting>
  <conditionalFormatting sqref="V366">
    <cfRule type="cellIs" dxfId="11686" priority="3246" stopIfTrue="1" operator="equal">
      <formula>$AX$142</formula>
    </cfRule>
  </conditionalFormatting>
  <conditionalFormatting sqref="AB366">
    <cfRule type="cellIs" dxfId="11685" priority="3245" stopIfTrue="1" operator="equal">
      <formula>$AX$142</formula>
    </cfRule>
  </conditionalFormatting>
  <conditionalFormatting sqref="W366">
    <cfRule type="cellIs" dxfId="11684" priority="3244" stopIfTrue="1" operator="equal">
      <formula>$AX$142</formula>
    </cfRule>
  </conditionalFormatting>
  <conditionalFormatting sqref="Z366:AA366">
    <cfRule type="cellIs" dxfId="11683" priority="3241" stopIfTrue="1" operator="equal">
      <formula>$AX$142</formula>
    </cfRule>
  </conditionalFormatting>
  <conditionalFormatting sqref="AF366:AG366">
    <cfRule type="cellIs" dxfId="11682" priority="3243" stopIfTrue="1" operator="equal">
      <formula>$AX$142</formula>
    </cfRule>
  </conditionalFormatting>
  <conditionalFormatting sqref="AC366">
    <cfRule type="cellIs" dxfId="11681" priority="3242" stopIfTrue="1" operator="equal">
      <formula>$AX$142</formula>
    </cfRule>
  </conditionalFormatting>
  <conditionalFormatting sqref="E366">
    <cfRule type="cellIs" dxfId="11680" priority="3240" stopIfTrue="1" operator="equal">
      <formula>$AX$142</formula>
    </cfRule>
  </conditionalFormatting>
  <conditionalFormatting sqref="M366:O366">
    <cfRule type="cellIs" dxfId="11679" priority="3239" stopIfTrue="1" operator="equal">
      <formula>$AX$142</formula>
    </cfRule>
  </conditionalFormatting>
  <conditionalFormatting sqref="C366:D366">
    <cfRule type="cellIs" dxfId="11678" priority="3238" stopIfTrue="1" operator="equal">
      <formula>$AX$142</formula>
    </cfRule>
  </conditionalFormatting>
  <conditionalFormatting sqref="S366">
    <cfRule type="cellIs" dxfId="11677" priority="3237" stopIfTrue="1" operator="equal">
      <formula>$AX$141</formula>
    </cfRule>
  </conditionalFormatting>
  <conditionalFormatting sqref="AP367">
    <cfRule type="cellIs" dxfId="11676" priority="3236" stopIfTrue="1" operator="equal">
      <formula>$AX$142</formula>
    </cfRule>
  </conditionalFormatting>
  <conditionalFormatting sqref="AD367">
    <cfRule type="cellIs" dxfId="11675" priority="3235" stopIfTrue="1" operator="equal">
      <formula>$AX$142</formula>
    </cfRule>
  </conditionalFormatting>
  <conditionalFormatting sqref="P367">
    <cfRule type="cellIs" dxfId="11674" priority="3234" stopIfTrue="1" operator="equal">
      <formula>$AX$142</formula>
    </cfRule>
  </conditionalFormatting>
  <conditionalFormatting sqref="H367">
    <cfRule type="cellIs" dxfId="11673" priority="3233" stopIfTrue="1" operator="equal">
      <formula>$AX$142</formula>
    </cfRule>
  </conditionalFormatting>
  <conditionalFormatting sqref="AE367">
    <cfRule type="cellIs" dxfId="11672" priority="3232" stopIfTrue="1" operator="equal">
      <formula>$AX$142</formula>
    </cfRule>
  </conditionalFormatting>
  <conditionalFormatting sqref="Q367">
    <cfRule type="cellIs" dxfId="11671" priority="3231" stopIfTrue="1" operator="equal">
      <formula>$AX$142</formula>
    </cfRule>
  </conditionalFormatting>
  <conditionalFormatting sqref="AJ367">
    <cfRule type="cellIs" dxfId="11670" priority="3230" stopIfTrue="1" operator="equal">
      <formula>$AX$142</formula>
    </cfRule>
  </conditionalFormatting>
  <conditionalFormatting sqref="T367:U367">
    <cfRule type="cellIs" dxfId="11669" priority="3229" stopIfTrue="1" operator="equal">
      <formula>$AX$142</formula>
    </cfRule>
  </conditionalFormatting>
  <conditionalFormatting sqref="F367">
    <cfRule type="cellIs" dxfId="11668" priority="3228" stopIfTrue="1" operator="equal">
      <formula>$AX$142</formula>
    </cfRule>
  </conditionalFormatting>
  <conditionalFormatting sqref="AH367">
    <cfRule type="cellIs" dxfId="11667" priority="3227" stopIfTrue="1" operator="equal">
      <formula>$AX$142</formula>
    </cfRule>
  </conditionalFormatting>
  <conditionalFormatting sqref="AK367">
    <cfRule type="cellIs" dxfId="11666" priority="3226" stopIfTrue="1" operator="equal">
      <formula>$AX$142</formula>
    </cfRule>
  </conditionalFormatting>
  <conditionalFormatting sqref="G367">
    <cfRule type="cellIs" dxfId="11665" priority="3225" stopIfTrue="1" operator="equal">
      <formula>$AX$142</formula>
    </cfRule>
  </conditionalFormatting>
  <conditionalFormatting sqref="V367">
    <cfRule type="cellIs" dxfId="11664" priority="3224" stopIfTrue="1" operator="equal">
      <formula>$AX$142</formula>
    </cfRule>
  </conditionalFormatting>
  <conditionalFormatting sqref="AB367">
    <cfRule type="cellIs" dxfId="11663" priority="3223" stopIfTrue="1" operator="equal">
      <formula>$AX$142</formula>
    </cfRule>
  </conditionalFormatting>
  <conditionalFormatting sqref="W367">
    <cfRule type="cellIs" dxfId="11662" priority="3222" stopIfTrue="1" operator="equal">
      <formula>$AX$142</formula>
    </cfRule>
  </conditionalFormatting>
  <conditionalFormatting sqref="Z367:AA367">
    <cfRule type="cellIs" dxfId="11661" priority="3219" stopIfTrue="1" operator="equal">
      <formula>$AX$142</formula>
    </cfRule>
  </conditionalFormatting>
  <conditionalFormatting sqref="AF367:AG367">
    <cfRule type="cellIs" dxfId="11660" priority="3221" stopIfTrue="1" operator="equal">
      <formula>$AX$142</formula>
    </cfRule>
  </conditionalFormatting>
  <conditionalFormatting sqref="AC367">
    <cfRule type="cellIs" dxfId="11659" priority="3220" stopIfTrue="1" operator="equal">
      <formula>$AX$142</formula>
    </cfRule>
  </conditionalFormatting>
  <conditionalFormatting sqref="E367">
    <cfRule type="cellIs" dxfId="11658" priority="3218" stopIfTrue="1" operator="equal">
      <formula>$AX$142</formula>
    </cfRule>
  </conditionalFormatting>
  <conditionalFormatting sqref="M367:O367">
    <cfRule type="cellIs" dxfId="11657" priority="3217" stopIfTrue="1" operator="equal">
      <formula>$AX$142</formula>
    </cfRule>
  </conditionalFormatting>
  <conditionalFormatting sqref="C367:D367">
    <cfRule type="cellIs" dxfId="11656" priority="3216" stopIfTrue="1" operator="equal">
      <formula>$AX$142</formula>
    </cfRule>
  </conditionalFormatting>
  <conditionalFormatting sqref="S367">
    <cfRule type="cellIs" dxfId="11655" priority="3215" stopIfTrue="1" operator="equal">
      <formula>$AX$141</formula>
    </cfRule>
  </conditionalFormatting>
  <conditionalFormatting sqref="AP368">
    <cfRule type="cellIs" dxfId="11654" priority="3214" stopIfTrue="1" operator="equal">
      <formula>$AX$142</formula>
    </cfRule>
  </conditionalFormatting>
  <conditionalFormatting sqref="AD368">
    <cfRule type="cellIs" dxfId="11653" priority="3213" stopIfTrue="1" operator="equal">
      <formula>$AX$142</formula>
    </cfRule>
  </conditionalFormatting>
  <conditionalFormatting sqref="P368">
    <cfRule type="cellIs" dxfId="11652" priority="3212" stopIfTrue="1" operator="equal">
      <formula>$AX$142</formula>
    </cfRule>
  </conditionalFormatting>
  <conditionalFormatting sqref="H368">
    <cfRule type="cellIs" dxfId="11651" priority="3211" stopIfTrue="1" operator="equal">
      <formula>$AX$142</formula>
    </cfRule>
  </conditionalFormatting>
  <conditionalFormatting sqref="AE368">
    <cfRule type="cellIs" dxfId="11650" priority="3210" stopIfTrue="1" operator="equal">
      <formula>$AX$142</formula>
    </cfRule>
  </conditionalFormatting>
  <conditionalFormatting sqref="Q368">
    <cfRule type="cellIs" dxfId="11649" priority="3209" stopIfTrue="1" operator="equal">
      <formula>$AX$142</formula>
    </cfRule>
  </conditionalFormatting>
  <conditionalFormatting sqref="AJ368">
    <cfRule type="cellIs" dxfId="11648" priority="3208" stopIfTrue="1" operator="equal">
      <formula>$AX$142</formula>
    </cfRule>
  </conditionalFormatting>
  <conditionalFormatting sqref="T368:U368">
    <cfRule type="cellIs" dxfId="11647" priority="3207" stopIfTrue="1" operator="equal">
      <formula>$AX$142</formula>
    </cfRule>
  </conditionalFormatting>
  <conditionalFormatting sqref="F368">
    <cfRule type="cellIs" dxfId="11646" priority="3206" stopIfTrue="1" operator="equal">
      <formula>$AX$142</formula>
    </cfRule>
  </conditionalFormatting>
  <conditionalFormatting sqref="AH368">
    <cfRule type="cellIs" dxfId="11645" priority="3205" stopIfTrue="1" operator="equal">
      <formula>$AX$142</formula>
    </cfRule>
  </conditionalFormatting>
  <conditionalFormatting sqref="AK368">
    <cfRule type="cellIs" dxfId="11644" priority="3204" stopIfTrue="1" operator="equal">
      <formula>$AX$142</formula>
    </cfRule>
  </conditionalFormatting>
  <conditionalFormatting sqref="G368">
    <cfRule type="cellIs" dxfId="11643" priority="3203" stopIfTrue="1" operator="equal">
      <formula>$AX$142</formula>
    </cfRule>
  </conditionalFormatting>
  <conditionalFormatting sqref="V368">
    <cfRule type="cellIs" dxfId="11642" priority="3202" stopIfTrue="1" operator="equal">
      <formula>$AX$142</formula>
    </cfRule>
  </conditionalFormatting>
  <conditionalFormatting sqref="AB368">
    <cfRule type="cellIs" dxfId="11641" priority="3201" stopIfTrue="1" operator="equal">
      <formula>$AX$142</formula>
    </cfRule>
  </conditionalFormatting>
  <conditionalFormatting sqref="W368">
    <cfRule type="cellIs" dxfId="11640" priority="3200" stopIfTrue="1" operator="equal">
      <formula>$AX$142</formula>
    </cfRule>
  </conditionalFormatting>
  <conditionalFormatting sqref="Z368:AA368">
    <cfRule type="cellIs" dxfId="11639" priority="3197" stopIfTrue="1" operator="equal">
      <formula>$AX$142</formula>
    </cfRule>
  </conditionalFormatting>
  <conditionalFormatting sqref="AF368:AG368">
    <cfRule type="cellIs" dxfId="11638" priority="3199" stopIfTrue="1" operator="equal">
      <formula>$AX$142</formula>
    </cfRule>
  </conditionalFormatting>
  <conditionalFormatting sqref="AC368">
    <cfRule type="cellIs" dxfId="11637" priority="3198" stopIfTrue="1" operator="equal">
      <formula>$AX$142</formula>
    </cfRule>
  </conditionalFormatting>
  <conditionalFormatting sqref="E368">
    <cfRule type="cellIs" dxfId="11636" priority="3196" stopIfTrue="1" operator="equal">
      <formula>$AX$142</formula>
    </cfRule>
  </conditionalFormatting>
  <conditionalFormatting sqref="M368:O368">
    <cfRule type="cellIs" dxfId="11635" priority="3195" stopIfTrue="1" operator="equal">
      <formula>$AX$142</formula>
    </cfRule>
  </conditionalFormatting>
  <conditionalFormatting sqref="C368:D368">
    <cfRule type="cellIs" dxfId="11634" priority="3194" stopIfTrue="1" operator="equal">
      <formula>$AX$142</formula>
    </cfRule>
  </conditionalFormatting>
  <conditionalFormatting sqref="S368">
    <cfRule type="cellIs" dxfId="11633" priority="3193" stopIfTrue="1" operator="equal">
      <formula>$AX$141</formula>
    </cfRule>
  </conditionalFormatting>
  <conditionalFormatting sqref="AP369">
    <cfRule type="cellIs" dxfId="11632" priority="3192" stopIfTrue="1" operator="equal">
      <formula>$AX$142</formula>
    </cfRule>
  </conditionalFormatting>
  <conditionalFormatting sqref="AD369">
    <cfRule type="cellIs" dxfId="11631" priority="3191" stopIfTrue="1" operator="equal">
      <formula>$AX$142</formula>
    </cfRule>
  </conditionalFormatting>
  <conditionalFormatting sqref="P369">
    <cfRule type="cellIs" dxfId="11630" priority="3190" stopIfTrue="1" operator="equal">
      <formula>$AX$142</formula>
    </cfRule>
  </conditionalFormatting>
  <conditionalFormatting sqref="H369">
    <cfRule type="cellIs" dxfId="11629" priority="3189" stopIfTrue="1" operator="equal">
      <formula>$AX$142</formula>
    </cfRule>
  </conditionalFormatting>
  <conditionalFormatting sqref="AE369">
    <cfRule type="cellIs" dxfId="11628" priority="3188" stopIfTrue="1" operator="equal">
      <formula>$AX$142</formula>
    </cfRule>
  </conditionalFormatting>
  <conditionalFormatting sqref="Q369">
    <cfRule type="cellIs" dxfId="11627" priority="3187" stopIfTrue="1" operator="equal">
      <formula>$AX$142</formula>
    </cfRule>
  </conditionalFormatting>
  <conditionalFormatting sqref="AJ369">
    <cfRule type="cellIs" dxfId="11626" priority="3186" stopIfTrue="1" operator="equal">
      <formula>$AX$142</formula>
    </cfRule>
  </conditionalFormatting>
  <conditionalFormatting sqref="T369:U369">
    <cfRule type="cellIs" dxfId="11625" priority="3185" stopIfTrue="1" operator="equal">
      <formula>$AX$142</formula>
    </cfRule>
  </conditionalFormatting>
  <conditionalFormatting sqref="F369">
    <cfRule type="cellIs" dxfId="11624" priority="3184" stopIfTrue="1" operator="equal">
      <formula>$AX$142</formula>
    </cfRule>
  </conditionalFormatting>
  <conditionalFormatting sqref="AH369">
    <cfRule type="cellIs" dxfId="11623" priority="3183" stopIfTrue="1" operator="equal">
      <formula>$AX$142</formula>
    </cfRule>
  </conditionalFormatting>
  <conditionalFormatting sqref="AK369">
    <cfRule type="cellIs" dxfId="11622" priority="3182" stopIfTrue="1" operator="equal">
      <formula>$AX$142</formula>
    </cfRule>
  </conditionalFormatting>
  <conditionalFormatting sqref="G369">
    <cfRule type="cellIs" dxfId="11621" priority="3181" stopIfTrue="1" operator="equal">
      <formula>$AX$142</formula>
    </cfRule>
  </conditionalFormatting>
  <conditionalFormatting sqref="V369">
    <cfRule type="cellIs" dxfId="11620" priority="3180" stopIfTrue="1" operator="equal">
      <formula>$AX$142</formula>
    </cfRule>
  </conditionalFormatting>
  <conditionalFormatting sqref="AB369">
    <cfRule type="cellIs" dxfId="11619" priority="3179" stopIfTrue="1" operator="equal">
      <formula>$AX$142</formula>
    </cfRule>
  </conditionalFormatting>
  <conditionalFormatting sqref="W369">
    <cfRule type="cellIs" dxfId="11618" priority="3178" stopIfTrue="1" operator="equal">
      <formula>$AX$142</formula>
    </cfRule>
  </conditionalFormatting>
  <conditionalFormatting sqref="Z369:AA369">
    <cfRule type="cellIs" dxfId="11617" priority="3175" stopIfTrue="1" operator="equal">
      <formula>$AX$142</formula>
    </cfRule>
  </conditionalFormatting>
  <conditionalFormatting sqref="AF369:AG369">
    <cfRule type="cellIs" dxfId="11616" priority="3177" stopIfTrue="1" operator="equal">
      <formula>$AX$142</formula>
    </cfRule>
  </conditionalFormatting>
  <conditionalFormatting sqref="AC369">
    <cfRule type="cellIs" dxfId="11615" priority="3176" stopIfTrue="1" operator="equal">
      <formula>$AX$142</formula>
    </cfRule>
  </conditionalFormatting>
  <conditionalFormatting sqref="E369">
    <cfRule type="cellIs" dxfId="11614" priority="3174" stopIfTrue="1" operator="equal">
      <formula>$AX$142</formula>
    </cfRule>
  </conditionalFormatting>
  <conditionalFormatting sqref="M369:O369">
    <cfRule type="cellIs" dxfId="11613" priority="3173" stopIfTrue="1" operator="equal">
      <formula>$AX$142</formula>
    </cfRule>
  </conditionalFormatting>
  <conditionalFormatting sqref="C369:D369">
    <cfRule type="cellIs" dxfId="11612" priority="3172" stopIfTrue="1" operator="equal">
      <formula>$AX$142</formula>
    </cfRule>
  </conditionalFormatting>
  <conditionalFormatting sqref="S369">
    <cfRule type="cellIs" dxfId="11611" priority="3171" stopIfTrue="1" operator="equal">
      <formula>$AX$141</formula>
    </cfRule>
  </conditionalFormatting>
  <conditionalFormatting sqref="AP370">
    <cfRule type="cellIs" dxfId="11610" priority="3170" stopIfTrue="1" operator="equal">
      <formula>$AX$142</formula>
    </cfRule>
  </conditionalFormatting>
  <conditionalFormatting sqref="AD370">
    <cfRule type="cellIs" dxfId="11609" priority="3169" stopIfTrue="1" operator="equal">
      <formula>$AX$142</formula>
    </cfRule>
  </conditionalFormatting>
  <conditionalFormatting sqref="P370">
    <cfRule type="cellIs" dxfId="11608" priority="3168" stopIfTrue="1" operator="equal">
      <formula>$AX$142</formula>
    </cfRule>
  </conditionalFormatting>
  <conditionalFormatting sqref="H370">
    <cfRule type="cellIs" dxfId="11607" priority="3167" stopIfTrue="1" operator="equal">
      <formula>$AX$142</formula>
    </cfRule>
  </conditionalFormatting>
  <conditionalFormatting sqref="AE370">
    <cfRule type="cellIs" dxfId="11606" priority="3166" stopIfTrue="1" operator="equal">
      <formula>$AX$142</formula>
    </cfRule>
  </conditionalFormatting>
  <conditionalFormatting sqref="Q370">
    <cfRule type="cellIs" dxfId="11605" priority="3165" stopIfTrue="1" operator="equal">
      <formula>$AX$142</formula>
    </cfRule>
  </conditionalFormatting>
  <conditionalFormatting sqref="AJ370">
    <cfRule type="cellIs" dxfId="11604" priority="3164" stopIfTrue="1" operator="equal">
      <formula>$AX$142</formula>
    </cfRule>
  </conditionalFormatting>
  <conditionalFormatting sqref="T370:U370">
    <cfRule type="cellIs" dxfId="11603" priority="3163" stopIfTrue="1" operator="equal">
      <formula>$AX$142</formula>
    </cfRule>
  </conditionalFormatting>
  <conditionalFormatting sqref="F370">
    <cfRule type="cellIs" dxfId="11602" priority="3162" stopIfTrue="1" operator="equal">
      <formula>$AX$142</formula>
    </cfRule>
  </conditionalFormatting>
  <conditionalFormatting sqref="AH370">
    <cfRule type="cellIs" dxfId="11601" priority="3161" stopIfTrue="1" operator="equal">
      <formula>$AX$142</formula>
    </cfRule>
  </conditionalFormatting>
  <conditionalFormatting sqref="AK370">
    <cfRule type="cellIs" dxfId="11600" priority="3160" stopIfTrue="1" operator="equal">
      <formula>$AX$142</formula>
    </cfRule>
  </conditionalFormatting>
  <conditionalFormatting sqref="G370">
    <cfRule type="cellIs" dxfId="11599" priority="3159" stopIfTrue="1" operator="equal">
      <formula>$AX$142</formula>
    </cfRule>
  </conditionalFormatting>
  <conditionalFormatting sqref="V370">
    <cfRule type="cellIs" dxfId="11598" priority="3158" stopIfTrue="1" operator="equal">
      <formula>$AX$142</formula>
    </cfRule>
  </conditionalFormatting>
  <conditionalFormatting sqref="AB370">
    <cfRule type="cellIs" dxfId="11597" priority="3157" stopIfTrue="1" operator="equal">
      <formula>$AX$142</formula>
    </cfRule>
  </conditionalFormatting>
  <conditionalFormatting sqref="W370">
    <cfRule type="cellIs" dxfId="11596" priority="3156" stopIfTrue="1" operator="equal">
      <formula>$AX$142</formula>
    </cfRule>
  </conditionalFormatting>
  <conditionalFormatting sqref="Z370:AA370">
    <cfRule type="cellIs" dxfId="11595" priority="3153" stopIfTrue="1" operator="equal">
      <formula>$AX$142</formula>
    </cfRule>
  </conditionalFormatting>
  <conditionalFormatting sqref="AF370:AG370">
    <cfRule type="cellIs" dxfId="11594" priority="3155" stopIfTrue="1" operator="equal">
      <formula>$AX$142</formula>
    </cfRule>
  </conditionalFormatting>
  <conditionalFormatting sqref="AC370">
    <cfRule type="cellIs" dxfId="11593" priority="3154" stopIfTrue="1" operator="equal">
      <formula>$AX$142</formula>
    </cfRule>
  </conditionalFormatting>
  <conditionalFormatting sqref="E370">
    <cfRule type="cellIs" dxfId="11592" priority="3152" stopIfTrue="1" operator="equal">
      <formula>$AX$142</formula>
    </cfRule>
  </conditionalFormatting>
  <conditionalFormatting sqref="M370:O370">
    <cfRule type="cellIs" dxfId="11591" priority="3151" stopIfTrue="1" operator="equal">
      <formula>$AX$142</formula>
    </cfRule>
  </conditionalFormatting>
  <conditionalFormatting sqref="C370:D370">
    <cfRule type="cellIs" dxfId="11590" priority="3150" stopIfTrue="1" operator="equal">
      <formula>$AX$142</formula>
    </cfRule>
  </conditionalFormatting>
  <conditionalFormatting sqref="S370">
    <cfRule type="cellIs" dxfId="11589" priority="3149" stopIfTrue="1" operator="equal">
      <formula>$AX$141</formula>
    </cfRule>
  </conditionalFormatting>
  <conditionalFormatting sqref="AP371">
    <cfRule type="cellIs" dxfId="11588" priority="3148" stopIfTrue="1" operator="equal">
      <formula>$AX$142</formula>
    </cfRule>
  </conditionalFormatting>
  <conditionalFormatting sqref="AD371">
    <cfRule type="cellIs" dxfId="11587" priority="3147" stopIfTrue="1" operator="equal">
      <formula>$AX$142</formula>
    </cfRule>
  </conditionalFormatting>
  <conditionalFormatting sqref="P371">
    <cfRule type="cellIs" dxfId="11586" priority="3146" stopIfTrue="1" operator="equal">
      <formula>$AX$142</formula>
    </cfRule>
  </conditionalFormatting>
  <conditionalFormatting sqref="H371">
    <cfRule type="cellIs" dxfId="11585" priority="3145" stopIfTrue="1" operator="equal">
      <formula>$AX$142</formula>
    </cfRule>
  </conditionalFormatting>
  <conditionalFormatting sqref="AE371">
    <cfRule type="cellIs" dxfId="11584" priority="3144" stopIfTrue="1" operator="equal">
      <formula>$AX$142</formula>
    </cfRule>
  </conditionalFormatting>
  <conditionalFormatting sqref="Q371">
    <cfRule type="cellIs" dxfId="11583" priority="3143" stopIfTrue="1" operator="equal">
      <formula>$AX$142</formula>
    </cfRule>
  </conditionalFormatting>
  <conditionalFormatting sqref="AJ371">
    <cfRule type="cellIs" dxfId="11582" priority="3142" stopIfTrue="1" operator="equal">
      <formula>$AX$142</formula>
    </cfRule>
  </conditionalFormatting>
  <conditionalFormatting sqref="T371:U371">
    <cfRule type="cellIs" dxfId="11581" priority="3141" stopIfTrue="1" operator="equal">
      <formula>$AX$142</formula>
    </cfRule>
  </conditionalFormatting>
  <conditionalFormatting sqref="F371">
    <cfRule type="cellIs" dxfId="11580" priority="3140" stopIfTrue="1" operator="equal">
      <formula>$AX$142</formula>
    </cfRule>
  </conditionalFormatting>
  <conditionalFormatting sqref="AH371">
    <cfRule type="cellIs" dxfId="11579" priority="3139" stopIfTrue="1" operator="equal">
      <formula>$AX$142</formula>
    </cfRule>
  </conditionalFormatting>
  <conditionalFormatting sqref="AK371">
    <cfRule type="cellIs" dxfId="11578" priority="3138" stopIfTrue="1" operator="equal">
      <formula>$AX$142</formula>
    </cfRule>
  </conditionalFormatting>
  <conditionalFormatting sqref="G371">
    <cfRule type="cellIs" dxfId="11577" priority="3137" stopIfTrue="1" operator="equal">
      <formula>$AX$142</formula>
    </cfRule>
  </conditionalFormatting>
  <conditionalFormatting sqref="V371">
    <cfRule type="cellIs" dxfId="11576" priority="3136" stopIfTrue="1" operator="equal">
      <formula>$AX$142</formula>
    </cfRule>
  </conditionalFormatting>
  <conditionalFormatting sqref="AB371">
    <cfRule type="cellIs" dxfId="11575" priority="3135" stopIfTrue="1" operator="equal">
      <formula>$AX$142</formula>
    </cfRule>
  </conditionalFormatting>
  <conditionalFormatting sqref="W371">
    <cfRule type="cellIs" dxfId="11574" priority="3134" stopIfTrue="1" operator="equal">
      <formula>$AX$142</formula>
    </cfRule>
  </conditionalFormatting>
  <conditionalFormatting sqref="Z371:AA371">
    <cfRule type="cellIs" dxfId="11573" priority="3131" stopIfTrue="1" operator="equal">
      <formula>$AX$142</formula>
    </cfRule>
  </conditionalFormatting>
  <conditionalFormatting sqref="AF371:AG371">
    <cfRule type="cellIs" dxfId="11572" priority="3133" stopIfTrue="1" operator="equal">
      <formula>$AX$142</formula>
    </cfRule>
  </conditionalFormatting>
  <conditionalFormatting sqref="AC371">
    <cfRule type="cellIs" dxfId="11571" priority="3132" stopIfTrue="1" operator="equal">
      <formula>$AX$142</formula>
    </cfRule>
  </conditionalFormatting>
  <conditionalFormatting sqref="E371">
    <cfRule type="cellIs" dxfId="11570" priority="3130" stopIfTrue="1" operator="equal">
      <formula>$AX$142</formula>
    </cfRule>
  </conditionalFormatting>
  <conditionalFormatting sqref="M371:O371">
    <cfRule type="cellIs" dxfId="11569" priority="3129" stopIfTrue="1" operator="equal">
      <formula>$AX$142</formula>
    </cfRule>
  </conditionalFormatting>
  <conditionalFormatting sqref="C371:D371">
    <cfRule type="cellIs" dxfId="11568" priority="3128" stopIfTrue="1" operator="equal">
      <formula>$AX$142</formula>
    </cfRule>
  </conditionalFormatting>
  <conditionalFormatting sqref="S371">
    <cfRule type="cellIs" dxfId="11567" priority="3127" stopIfTrue="1" operator="equal">
      <formula>$AX$141</formula>
    </cfRule>
  </conditionalFormatting>
  <conditionalFormatting sqref="AP372">
    <cfRule type="cellIs" dxfId="11566" priority="3126" stopIfTrue="1" operator="equal">
      <formula>$AX$142</formula>
    </cfRule>
  </conditionalFormatting>
  <conditionalFormatting sqref="AD372">
    <cfRule type="cellIs" dxfId="11565" priority="3125" stopIfTrue="1" operator="equal">
      <formula>$AX$142</formula>
    </cfRule>
  </conditionalFormatting>
  <conditionalFormatting sqref="P372">
    <cfRule type="cellIs" dxfId="11564" priority="3124" stopIfTrue="1" operator="equal">
      <formula>$AX$142</formula>
    </cfRule>
  </conditionalFormatting>
  <conditionalFormatting sqref="H372">
    <cfRule type="cellIs" dxfId="11563" priority="3123" stopIfTrue="1" operator="equal">
      <formula>$AX$142</formula>
    </cfRule>
  </conditionalFormatting>
  <conditionalFormatting sqref="AE372">
    <cfRule type="cellIs" dxfId="11562" priority="3122" stopIfTrue="1" operator="equal">
      <formula>$AX$142</formula>
    </cfRule>
  </conditionalFormatting>
  <conditionalFormatting sqref="Q372">
    <cfRule type="cellIs" dxfId="11561" priority="3121" stopIfTrue="1" operator="equal">
      <formula>$AX$142</formula>
    </cfRule>
  </conditionalFormatting>
  <conditionalFormatting sqref="AJ372">
    <cfRule type="cellIs" dxfId="11560" priority="3120" stopIfTrue="1" operator="equal">
      <formula>$AX$142</formula>
    </cfRule>
  </conditionalFormatting>
  <conditionalFormatting sqref="T372:U372">
    <cfRule type="cellIs" dxfId="11559" priority="3119" stopIfTrue="1" operator="equal">
      <formula>$AX$142</formula>
    </cfRule>
  </conditionalFormatting>
  <conditionalFormatting sqref="F372">
    <cfRule type="cellIs" dxfId="11558" priority="3118" stopIfTrue="1" operator="equal">
      <formula>$AX$142</formula>
    </cfRule>
  </conditionalFormatting>
  <conditionalFormatting sqref="AH372">
    <cfRule type="cellIs" dxfId="11557" priority="3117" stopIfTrue="1" operator="equal">
      <formula>$AX$142</formula>
    </cfRule>
  </conditionalFormatting>
  <conditionalFormatting sqref="AK372">
    <cfRule type="cellIs" dxfId="11556" priority="3116" stopIfTrue="1" operator="equal">
      <formula>$AX$142</formula>
    </cfRule>
  </conditionalFormatting>
  <conditionalFormatting sqref="G372">
    <cfRule type="cellIs" dxfId="11555" priority="3115" stopIfTrue="1" operator="equal">
      <formula>$AX$142</formula>
    </cfRule>
  </conditionalFormatting>
  <conditionalFormatting sqref="V372">
    <cfRule type="cellIs" dxfId="11554" priority="3114" stopIfTrue="1" operator="equal">
      <formula>$AX$142</formula>
    </cfRule>
  </conditionalFormatting>
  <conditionalFormatting sqref="AB372">
    <cfRule type="cellIs" dxfId="11553" priority="3113" stopIfTrue="1" operator="equal">
      <formula>$AX$142</formula>
    </cfRule>
  </conditionalFormatting>
  <conditionalFormatting sqref="W372">
    <cfRule type="cellIs" dxfId="11552" priority="3112" stopIfTrue="1" operator="equal">
      <formula>$AX$142</formula>
    </cfRule>
  </conditionalFormatting>
  <conditionalFormatting sqref="Z372:AA372">
    <cfRule type="cellIs" dxfId="11551" priority="3109" stopIfTrue="1" operator="equal">
      <formula>$AX$142</formula>
    </cfRule>
  </conditionalFormatting>
  <conditionalFormatting sqref="AF372:AG372">
    <cfRule type="cellIs" dxfId="11550" priority="3111" stopIfTrue="1" operator="equal">
      <formula>$AX$142</formula>
    </cfRule>
  </conditionalFormatting>
  <conditionalFormatting sqref="AC372">
    <cfRule type="cellIs" dxfId="11549" priority="3110" stopIfTrue="1" operator="equal">
      <formula>$AX$142</formula>
    </cfRule>
  </conditionalFormatting>
  <conditionalFormatting sqref="E372">
    <cfRule type="cellIs" dxfId="11548" priority="3108" stopIfTrue="1" operator="equal">
      <formula>$AX$142</formula>
    </cfRule>
  </conditionalFormatting>
  <conditionalFormatting sqref="M372:O372">
    <cfRule type="cellIs" dxfId="11547" priority="3107" stopIfTrue="1" operator="equal">
      <formula>$AX$142</formula>
    </cfRule>
  </conditionalFormatting>
  <conditionalFormatting sqref="C372:D372">
    <cfRule type="cellIs" dxfId="11546" priority="3106" stopIfTrue="1" operator="equal">
      <formula>$AX$142</formula>
    </cfRule>
  </conditionalFormatting>
  <conditionalFormatting sqref="S372">
    <cfRule type="cellIs" dxfId="11545" priority="3105" stopIfTrue="1" operator="equal">
      <formula>$AX$141</formula>
    </cfRule>
  </conditionalFormatting>
  <conditionalFormatting sqref="AP373">
    <cfRule type="cellIs" dxfId="11544" priority="3104" stopIfTrue="1" operator="equal">
      <formula>$AX$142</formula>
    </cfRule>
  </conditionalFormatting>
  <conditionalFormatting sqref="AD373">
    <cfRule type="cellIs" dxfId="11543" priority="3103" stopIfTrue="1" operator="equal">
      <formula>$AX$142</formula>
    </cfRule>
  </conditionalFormatting>
  <conditionalFormatting sqref="P373">
    <cfRule type="cellIs" dxfId="11542" priority="3102" stopIfTrue="1" operator="equal">
      <formula>$AX$142</formula>
    </cfRule>
  </conditionalFormatting>
  <conditionalFormatting sqref="H373">
    <cfRule type="cellIs" dxfId="11541" priority="3101" stopIfTrue="1" operator="equal">
      <formula>$AX$142</formula>
    </cfRule>
  </conditionalFormatting>
  <conditionalFormatting sqref="AE373">
    <cfRule type="cellIs" dxfId="11540" priority="3100" stopIfTrue="1" operator="equal">
      <formula>$AX$142</formula>
    </cfRule>
  </conditionalFormatting>
  <conditionalFormatting sqref="Q373">
    <cfRule type="cellIs" dxfId="11539" priority="3099" stopIfTrue="1" operator="equal">
      <formula>$AX$142</formula>
    </cfRule>
  </conditionalFormatting>
  <conditionalFormatting sqref="AJ373">
    <cfRule type="cellIs" dxfId="11538" priority="3098" stopIfTrue="1" operator="equal">
      <formula>$AX$142</formula>
    </cfRule>
  </conditionalFormatting>
  <conditionalFormatting sqref="T373:U373">
    <cfRule type="cellIs" dxfId="11537" priority="3097" stopIfTrue="1" operator="equal">
      <formula>$AX$142</formula>
    </cfRule>
  </conditionalFormatting>
  <conditionalFormatting sqref="F373">
    <cfRule type="cellIs" dxfId="11536" priority="3096" stopIfTrue="1" operator="equal">
      <formula>$AX$142</formula>
    </cfRule>
  </conditionalFormatting>
  <conditionalFormatting sqref="AH373">
    <cfRule type="cellIs" dxfId="11535" priority="3095" stopIfTrue="1" operator="equal">
      <formula>$AX$142</formula>
    </cfRule>
  </conditionalFormatting>
  <conditionalFormatting sqref="AK373">
    <cfRule type="cellIs" dxfId="11534" priority="3094" stopIfTrue="1" operator="equal">
      <formula>$AX$142</formula>
    </cfRule>
  </conditionalFormatting>
  <conditionalFormatting sqref="G373">
    <cfRule type="cellIs" dxfId="11533" priority="3093" stopIfTrue="1" operator="equal">
      <formula>$AX$142</formula>
    </cfRule>
  </conditionalFormatting>
  <conditionalFormatting sqref="V373">
    <cfRule type="cellIs" dxfId="11532" priority="3092" stopIfTrue="1" operator="equal">
      <formula>$AX$142</formula>
    </cfRule>
  </conditionalFormatting>
  <conditionalFormatting sqref="AB373">
    <cfRule type="cellIs" dxfId="11531" priority="3091" stopIfTrue="1" operator="equal">
      <formula>$AX$142</formula>
    </cfRule>
  </conditionalFormatting>
  <conditionalFormatting sqref="W373">
    <cfRule type="cellIs" dxfId="11530" priority="3090" stopIfTrue="1" operator="equal">
      <formula>$AX$142</formula>
    </cfRule>
  </conditionalFormatting>
  <conditionalFormatting sqref="Z373:AA373">
    <cfRule type="cellIs" dxfId="11529" priority="3087" stopIfTrue="1" operator="equal">
      <formula>$AX$142</formula>
    </cfRule>
  </conditionalFormatting>
  <conditionalFormatting sqref="AF373:AG373">
    <cfRule type="cellIs" dxfId="11528" priority="3089" stopIfTrue="1" operator="equal">
      <formula>$AX$142</formula>
    </cfRule>
  </conditionalFormatting>
  <conditionalFormatting sqref="AC373">
    <cfRule type="cellIs" dxfId="11527" priority="3088" stopIfTrue="1" operator="equal">
      <formula>$AX$142</formula>
    </cfRule>
  </conditionalFormatting>
  <conditionalFormatting sqref="E373">
    <cfRule type="cellIs" dxfId="11526" priority="3086" stopIfTrue="1" operator="equal">
      <formula>$AX$142</formula>
    </cfRule>
  </conditionalFormatting>
  <conditionalFormatting sqref="M373:O373">
    <cfRule type="cellIs" dxfId="11525" priority="3085" stopIfTrue="1" operator="equal">
      <formula>$AX$142</formula>
    </cfRule>
  </conditionalFormatting>
  <conditionalFormatting sqref="C373:D373">
    <cfRule type="cellIs" dxfId="11524" priority="3084" stopIfTrue="1" operator="equal">
      <formula>$AX$142</formula>
    </cfRule>
  </conditionalFormatting>
  <conditionalFormatting sqref="S373">
    <cfRule type="cellIs" dxfId="11523" priority="3083" stopIfTrue="1" operator="equal">
      <formula>$AX$141</formula>
    </cfRule>
  </conditionalFormatting>
  <conditionalFormatting sqref="AP374">
    <cfRule type="cellIs" dxfId="11522" priority="3082" stopIfTrue="1" operator="equal">
      <formula>$AX$142</formula>
    </cfRule>
  </conditionalFormatting>
  <conditionalFormatting sqref="AD374">
    <cfRule type="cellIs" dxfId="11521" priority="3081" stopIfTrue="1" operator="equal">
      <formula>$AX$142</formula>
    </cfRule>
  </conditionalFormatting>
  <conditionalFormatting sqref="P374">
    <cfRule type="cellIs" dxfId="11520" priority="3080" stopIfTrue="1" operator="equal">
      <formula>$AX$142</formula>
    </cfRule>
  </conditionalFormatting>
  <conditionalFormatting sqref="H374">
    <cfRule type="cellIs" dxfId="11519" priority="3079" stopIfTrue="1" operator="equal">
      <formula>$AX$142</formula>
    </cfRule>
  </conditionalFormatting>
  <conditionalFormatting sqref="AE374">
    <cfRule type="cellIs" dxfId="11518" priority="3078" stopIfTrue="1" operator="equal">
      <formula>$AX$142</formula>
    </cfRule>
  </conditionalFormatting>
  <conditionalFormatting sqref="Q374">
    <cfRule type="cellIs" dxfId="11517" priority="3077" stopIfTrue="1" operator="equal">
      <formula>$AX$142</formula>
    </cfRule>
  </conditionalFormatting>
  <conditionalFormatting sqref="AJ374">
    <cfRule type="cellIs" dxfId="11516" priority="3076" stopIfTrue="1" operator="equal">
      <formula>$AX$142</formula>
    </cfRule>
  </conditionalFormatting>
  <conditionalFormatting sqref="T374:U374">
    <cfRule type="cellIs" dxfId="11515" priority="3075" stopIfTrue="1" operator="equal">
      <formula>$AX$142</formula>
    </cfRule>
  </conditionalFormatting>
  <conditionalFormatting sqref="F374">
    <cfRule type="cellIs" dxfId="11514" priority="3074" stopIfTrue="1" operator="equal">
      <formula>$AX$142</formula>
    </cfRule>
  </conditionalFormatting>
  <conditionalFormatting sqref="AH374">
    <cfRule type="cellIs" dxfId="11513" priority="3073" stopIfTrue="1" operator="equal">
      <formula>$AX$142</formula>
    </cfRule>
  </conditionalFormatting>
  <conditionalFormatting sqref="AK374">
    <cfRule type="cellIs" dxfId="11512" priority="3072" stopIfTrue="1" operator="equal">
      <formula>$AX$142</formula>
    </cfRule>
  </conditionalFormatting>
  <conditionalFormatting sqref="G374">
    <cfRule type="cellIs" dxfId="11511" priority="3071" stopIfTrue="1" operator="equal">
      <formula>$AX$142</formula>
    </cfRule>
  </conditionalFormatting>
  <conditionalFormatting sqref="V374">
    <cfRule type="cellIs" dxfId="11510" priority="3070" stopIfTrue="1" operator="equal">
      <formula>$AX$142</formula>
    </cfRule>
  </conditionalFormatting>
  <conditionalFormatting sqref="AB374">
    <cfRule type="cellIs" dxfId="11509" priority="3069" stopIfTrue="1" operator="equal">
      <formula>$AX$142</formula>
    </cfRule>
  </conditionalFormatting>
  <conditionalFormatting sqref="W374">
    <cfRule type="cellIs" dxfId="11508" priority="3068" stopIfTrue="1" operator="equal">
      <formula>$AX$142</formula>
    </cfRule>
  </conditionalFormatting>
  <conditionalFormatting sqref="Z374:AA374">
    <cfRule type="cellIs" dxfId="11507" priority="3065" stopIfTrue="1" operator="equal">
      <formula>$AX$142</formula>
    </cfRule>
  </conditionalFormatting>
  <conditionalFormatting sqref="AF374:AG374">
    <cfRule type="cellIs" dxfId="11506" priority="3067" stopIfTrue="1" operator="equal">
      <formula>$AX$142</formula>
    </cfRule>
  </conditionalFormatting>
  <conditionalFormatting sqref="AC374">
    <cfRule type="cellIs" dxfId="11505" priority="3066" stopIfTrue="1" operator="equal">
      <formula>$AX$142</formula>
    </cfRule>
  </conditionalFormatting>
  <conditionalFormatting sqref="E374">
    <cfRule type="cellIs" dxfId="11504" priority="3064" stopIfTrue="1" operator="equal">
      <formula>$AX$142</formula>
    </cfRule>
  </conditionalFormatting>
  <conditionalFormatting sqref="M374:O374">
    <cfRule type="cellIs" dxfId="11503" priority="3063" stopIfTrue="1" operator="equal">
      <formula>$AX$142</formula>
    </cfRule>
  </conditionalFormatting>
  <conditionalFormatting sqref="C374:D374">
    <cfRule type="cellIs" dxfId="11502" priority="3062" stopIfTrue="1" operator="equal">
      <formula>$AX$142</formula>
    </cfRule>
  </conditionalFormatting>
  <conditionalFormatting sqref="S374">
    <cfRule type="cellIs" dxfId="11501" priority="3061" stopIfTrue="1" operator="equal">
      <formula>$AX$141</formula>
    </cfRule>
  </conditionalFormatting>
  <conditionalFormatting sqref="AP375">
    <cfRule type="cellIs" dxfId="11500" priority="3060" stopIfTrue="1" operator="equal">
      <formula>$AX$142</formula>
    </cfRule>
  </conditionalFormatting>
  <conditionalFormatting sqref="AD375">
    <cfRule type="cellIs" dxfId="11499" priority="3059" stopIfTrue="1" operator="equal">
      <formula>$AX$142</formula>
    </cfRule>
  </conditionalFormatting>
  <conditionalFormatting sqref="P375">
    <cfRule type="cellIs" dxfId="11498" priority="3058" stopIfTrue="1" operator="equal">
      <formula>$AX$142</formula>
    </cfRule>
  </conditionalFormatting>
  <conditionalFormatting sqref="H375">
    <cfRule type="cellIs" dxfId="11497" priority="3057" stopIfTrue="1" operator="equal">
      <formula>$AX$142</formula>
    </cfRule>
  </conditionalFormatting>
  <conditionalFormatting sqref="AE375">
    <cfRule type="cellIs" dxfId="11496" priority="3056" stopIfTrue="1" operator="equal">
      <formula>$AX$142</formula>
    </cfRule>
  </conditionalFormatting>
  <conditionalFormatting sqref="Q375">
    <cfRule type="cellIs" dxfId="11495" priority="3055" stopIfTrue="1" operator="equal">
      <formula>$AX$142</formula>
    </cfRule>
  </conditionalFormatting>
  <conditionalFormatting sqref="AJ375">
    <cfRule type="cellIs" dxfId="11494" priority="3054" stopIfTrue="1" operator="equal">
      <formula>$AX$142</formula>
    </cfRule>
  </conditionalFormatting>
  <conditionalFormatting sqref="T375:U375">
    <cfRule type="cellIs" dxfId="11493" priority="3053" stopIfTrue="1" operator="equal">
      <formula>$AX$142</formula>
    </cfRule>
  </conditionalFormatting>
  <conditionalFormatting sqref="F375">
    <cfRule type="cellIs" dxfId="11492" priority="3052" stopIfTrue="1" operator="equal">
      <formula>$AX$142</formula>
    </cfRule>
  </conditionalFormatting>
  <conditionalFormatting sqref="AH375">
    <cfRule type="cellIs" dxfId="11491" priority="3051" stopIfTrue="1" operator="equal">
      <formula>$AX$142</formula>
    </cfRule>
  </conditionalFormatting>
  <conditionalFormatting sqref="AK375">
    <cfRule type="cellIs" dxfId="11490" priority="3050" stopIfTrue="1" operator="equal">
      <formula>$AX$142</formula>
    </cfRule>
  </conditionalFormatting>
  <conditionalFormatting sqref="G375">
    <cfRule type="cellIs" dxfId="11489" priority="3049" stopIfTrue="1" operator="equal">
      <formula>$AX$142</formula>
    </cfRule>
  </conditionalFormatting>
  <conditionalFormatting sqref="V375">
    <cfRule type="cellIs" dxfId="11488" priority="3048" stopIfTrue="1" operator="equal">
      <formula>$AX$142</formula>
    </cfRule>
  </conditionalFormatting>
  <conditionalFormatting sqref="AB375">
    <cfRule type="cellIs" dxfId="11487" priority="3047" stopIfTrue="1" operator="equal">
      <formula>$AX$142</formula>
    </cfRule>
  </conditionalFormatting>
  <conditionalFormatting sqref="W375">
    <cfRule type="cellIs" dxfId="11486" priority="3046" stopIfTrue="1" operator="equal">
      <formula>$AX$142</formula>
    </cfRule>
  </conditionalFormatting>
  <conditionalFormatting sqref="Z375:AA375">
    <cfRule type="cellIs" dxfId="11485" priority="3043" stopIfTrue="1" operator="equal">
      <formula>$AX$142</formula>
    </cfRule>
  </conditionalFormatting>
  <conditionalFormatting sqref="AF375:AG375">
    <cfRule type="cellIs" dxfId="11484" priority="3045" stopIfTrue="1" operator="equal">
      <formula>$AX$142</formula>
    </cfRule>
  </conditionalFormatting>
  <conditionalFormatting sqref="AC375">
    <cfRule type="cellIs" dxfId="11483" priority="3044" stopIfTrue="1" operator="equal">
      <formula>$AX$142</formula>
    </cfRule>
  </conditionalFormatting>
  <conditionalFormatting sqref="E375">
    <cfRule type="cellIs" dxfId="11482" priority="3042" stopIfTrue="1" operator="equal">
      <formula>$AX$142</formula>
    </cfRule>
  </conditionalFormatting>
  <conditionalFormatting sqref="M375:O375">
    <cfRule type="cellIs" dxfId="11481" priority="3041" stopIfTrue="1" operator="equal">
      <formula>$AX$142</formula>
    </cfRule>
  </conditionalFormatting>
  <conditionalFormatting sqref="C375:D375">
    <cfRule type="cellIs" dxfId="11480" priority="3040" stopIfTrue="1" operator="equal">
      <formula>$AX$142</formula>
    </cfRule>
  </conditionalFormatting>
  <conditionalFormatting sqref="S375">
    <cfRule type="cellIs" dxfId="11479" priority="3039" stopIfTrue="1" operator="equal">
      <formula>$AX$141</formula>
    </cfRule>
  </conditionalFormatting>
  <conditionalFormatting sqref="AD376">
    <cfRule type="cellIs" dxfId="11478" priority="3038" stopIfTrue="1" operator="equal">
      <formula>$AX$142</formula>
    </cfRule>
  </conditionalFormatting>
  <conditionalFormatting sqref="P376">
    <cfRule type="cellIs" dxfId="11477" priority="3037" stopIfTrue="1" operator="equal">
      <formula>$AX$142</formula>
    </cfRule>
  </conditionalFormatting>
  <conditionalFormatting sqref="H376">
    <cfRule type="cellIs" dxfId="11476" priority="3036" stopIfTrue="1" operator="equal">
      <formula>$AX$142</formula>
    </cfRule>
  </conditionalFormatting>
  <conditionalFormatting sqref="AE376">
    <cfRule type="cellIs" dxfId="11475" priority="3035" stopIfTrue="1" operator="equal">
      <formula>$AX$142</formula>
    </cfRule>
  </conditionalFormatting>
  <conditionalFormatting sqref="Q376">
    <cfRule type="cellIs" dxfId="11474" priority="3034" stopIfTrue="1" operator="equal">
      <formula>$AX$142</formula>
    </cfRule>
  </conditionalFormatting>
  <conditionalFormatting sqref="AJ376">
    <cfRule type="cellIs" dxfId="11473" priority="3033" stopIfTrue="1" operator="equal">
      <formula>$AX$142</formula>
    </cfRule>
  </conditionalFormatting>
  <conditionalFormatting sqref="T376:U376">
    <cfRule type="cellIs" dxfId="11472" priority="3032" stopIfTrue="1" operator="equal">
      <formula>$AX$142</formula>
    </cfRule>
  </conditionalFormatting>
  <conditionalFormatting sqref="F376">
    <cfRule type="cellIs" dxfId="11471" priority="3031" stopIfTrue="1" operator="equal">
      <formula>$AX$142</formula>
    </cfRule>
  </conditionalFormatting>
  <conditionalFormatting sqref="AH376">
    <cfRule type="cellIs" dxfId="11470" priority="3030" stopIfTrue="1" operator="equal">
      <formula>$AX$142</formula>
    </cfRule>
  </conditionalFormatting>
  <conditionalFormatting sqref="AK376">
    <cfRule type="cellIs" dxfId="11469" priority="3029" stopIfTrue="1" operator="equal">
      <formula>$AX$142</formula>
    </cfRule>
  </conditionalFormatting>
  <conditionalFormatting sqref="G376">
    <cfRule type="cellIs" dxfId="11468" priority="3028" stopIfTrue="1" operator="equal">
      <formula>$AX$142</formula>
    </cfRule>
  </conditionalFormatting>
  <conditionalFormatting sqref="V376">
    <cfRule type="cellIs" dxfId="11467" priority="3027" stopIfTrue="1" operator="equal">
      <formula>$AX$142</formula>
    </cfRule>
  </conditionalFormatting>
  <conditionalFormatting sqref="AB376">
    <cfRule type="cellIs" dxfId="11466" priority="3026" stopIfTrue="1" operator="equal">
      <formula>$AX$142</formula>
    </cfRule>
  </conditionalFormatting>
  <conditionalFormatting sqref="W376">
    <cfRule type="cellIs" dxfId="11465" priority="3025" stopIfTrue="1" operator="equal">
      <formula>$AX$142</formula>
    </cfRule>
  </conditionalFormatting>
  <conditionalFormatting sqref="Z376:AA376">
    <cfRule type="cellIs" dxfId="11464" priority="3022" stopIfTrue="1" operator="equal">
      <formula>$AX$142</formula>
    </cfRule>
  </conditionalFormatting>
  <conditionalFormatting sqref="AF376:AG376">
    <cfRule type="cellIs" dxfId="11463" priority="3024" stopIfTrue="1" operator="equal">
      <formula>$AX$142</formula>
    </cfRule>
  </conditionalFormatting>
  <conditionalFormatting sqref="AC376">
    <cfRule type="cellIs" dxfId="11462" priority="3023" stopIfTrue="1" operator="equal">
      <formula>$AX$142</formula>
    </cfRule>
  </conditionalFormatting>
  <conditionalFormatting sqref="E376">
    <cfRule type="cellIs" dxfId="11461" priority="3021" stopIfTrue="1" operator="equal">
      <formula>$AX$142</formula>
    </cfRule>
  </conditionalFormatting>
  <conditionalFormatting sqref="M376:O376">
    <cfRule type="cellIs" dxfId="11460" priority="3020" stopIfTrue="1" operator="equal">
      <formula>$AX$142</formula>
    </cfRule>
  </conditionalFormatting>
  <conditionalFormatting sqref="C376:D376">
    <cfRule type="cellIs" dxfId="11459" priority="3019" stopIfTrue="1" operator="equal">
      <formula>$AX$142</formula>
    </cfRule>
  </conditionalFormatting>
  <conditionalFormatting sqref="S376">
    <cfRule type="cellIs" dxfId="11458" priority="3018" stopIfTrue="1" operator="equal">
      <formula>$AX$141</formula>
    </cfRule>
  </conditionalFormatting>
  <conditionalFormatting sqref="AD377">
    <cfRule type="cellIs" dxfId="11457" priority="3017" stopIfTrue="1" operator="equal">
      <formula>$AX$142</formula>
    </cfRule>
  </conditionalFormatting>
  <conditionalFormatting sqref="P377">
    <cfRule type="cellIs" dxfId="11456" priority="3016" stopIfTrue="1" operator="equal">
      <formula>$AX$142</formula>
    </cfRule>
  </conditionalFormatting>
  <conditionalFormatting sqref="H377">
    <cfRule type="cellIs" dxfId="11455" priority="3015" stopIfTrue="1" operator="equal">
      <formula>$AX$142</formula>
    </cfRule>
  </conditionalFormatting>
  <conditionalFormatting sqref="AE377">
    <cfRule type="cellIs" dxfId="11454" priority="3014" stopIfTrue="1" operator="equal">
      <formula>$AX$142</formula>
    </cfRule>
  </conditionalFormatting>
  <conditionalFormatting sqref="Q377">
    <cfRule type="cellIs" dxfId="11453" priority="3013" stopIfTrue="1" operator="equal">
      <formula>$AX$142</formula>
    </cfRule>
  </conditionalFormatting>
  <conditionalFormatting sqref="AJ377">
    <cfRule type="cellIs" dxfId="11452" priority="3012" stopIfTrue="1" operator="equal">
      <formula>$AX$142</formula>
    </cfRule>
  </conditionalFormatting>
  <conditionalFormatting sqref="T377:U377">
    <cfRule type="cellIs" dxfId="11451" priority="3011" stopIfTrue="1" operator="equal">
      <formula>$AX$142</formula>
    </cfRule>
  </conditionalFormatting>
  <conditionalFormatting sqref="F377">
    <cfRule type="cellIs" dxfId="11450" priority="3010" stopIfTrue="1" operator="equal">
      <formula>$AX$142</formula>
    </cfRule>
  </conditionalFormatting>
  <conditionalFormatting sqref="AH377">
    <cfRule type="cellIs" dxfId="11449" priority="3009" stopIfTrue="1" operator="equal">
      <formula>$AX$142</formula>
    </cfRule>
  </conditionalFormatting>
  <conditionalFormatting sqref="AK377">
    <cfRule type="cellIs" dxfId="11448" priority="3008" stopIfTrue="1" operator="equal">
      <formula>$AX$142</formula>
    </cfRule>
  </conditionalFormatting>
  <conditionalFormatting sqref="G377">
    <cfRule type="cellIs" dxfId="11447" priority="3007" stopIfTrue="1" operator="equal">
      <formula>$AX$142</formula>
    </cfRule>
  </conditionalFormatting>
  <conditionalFormatting sqref="V377">
    <cfRule type="cellIs" dxfId="11446" priority="3006" stopIfTrue="1" operator="equal">
      <formula>$AX$142</formula>
    </cfRule>
  </conditionalFormatting>
  <conditionalFormatting sqref="AB377">
    <cfRule type="cellIs" dxfId="11445" priority="3005" stopIfTrue="1" operator="equal">
      <formula>$AX$142</formula>
    </cfRule>
  </conditionalFormatting>
  <conditionalFormatting sqref="W377">
    <cfRule type="cellIs" dxfId="11444" priority="3004" stopIfTrue="1" operator="equal">
      <formula>$AX$142</formula>
    </cfRule>
  </conditionalFormatting>
  <conditionalFormatting sqref="Z377:AA377">
    <cfRule type="cellIs" dxfId="11443" priority="3001" stopIfTrue="1" operator="equal">
      <formula>$AX$142</formula>
    </cfRule>
  </conditionalFormatting>
  <conditionalFormatting sqref="AF377:AG377">
    <cfRule type="cellIs" dxfId="11442" priority="3003" stopIfTrue="1" operator="equal">
      <formula>$AX$142</formula>
    </cfRule>
  </conditionalFormatting>
  <conditionalFormatting sqref="AC377">
    <cfRule type="cellIs" dxfId="11441" priority="3002" stopIfTrue="1" operator="equal">
      <formula>$AX$142</formula>
    </cfRule>
  </conditionalFormatting>
  <conditionalFormatting sqref="E377">
    <cfRule type="cellIs" dxfId="11440" priority="3000" stopIfTrue="1" operator="equal">
      <formula>$AX$142</formula>
    </cfRule>
  </conditionalFormatting>
  <conditionalFormatting sqref="M377:O377">
    <cfRule type="cellIs" dxfId="11439" priority="2999" stopIfTrue="1" operator="equal">
      <formula>$AX$142</formula>
    </cfRule>
  </conditionalFormatting>
  <conditionalFormatting sqref="C377:D377">
    <cfRule type="cellIs" dxfId="11438" priority="2998" stopIfTrue="1" operator="equal">
      <formula>$AX$142</formula>
    </cfRule>
  </conditionalFormatting>
  <conditionalFormatting sqref="S377">
    <cfRule type="cellIs" dxfId="11437" priority="2997" stopIfTrue="1" operator="equal">
      <formula>$AX$141</formula>
    </cfRule>
  </conditionalFormatting>
  <conditionalFormatting sqref="AD378">
    <cfRule type="cellIs" dxfId="11436" priority="2996" stopIfTrue="1" operator="equal">
      <formula>$AX$142</formula>
    </cfRule>
  </conditionalFormatting>
  <conditionalFormatting sqref="P378">
    <cfRule type="cellIs" dxfId="11435" priority="2995" stopIfTrue="1" operator="equal">
      <formula>$AX$142</formula>
    </cfRule>
  </conditionalFormatting>
  <conditionalFormatting sqref="H378">
    <cfRule type="cellIs" dxfId="11434" priority="2994" stopIfTrue="1" operator="equal">
      <formula>$AX$142</formula>
    </cfRule>
  </conditionalFormatting>
  <conditionalFormatting sqref="AE378">
    <cfRule type="cellIs" dxfId="11433" priority="2993" stopIfTrue="1" operator="equal">
      <formula>$AX$142</formula>
    </cfRule>
  </conditionalFormatting>
  <conditionalFormatting sqref="Q378">
    <cfRule type="cellIs" dxfId="11432" priority="2992" stopIfTrue="1" operator="equal">
      <formula>$AX$142</formula>
    </cfRule>
  </conditionalFormatting>
  <conditionalFormatting sqref="AJ378">
    <cfRule type="cellIs" dxfId="11431" priority="2991" stopIfTrue="1" operator="equal">
      <formula>$AX$142</formula>
    </cfRule>
  </conditionalFormatting>
  <conditionalFormatting sqref="T378:U378">
    <cfRule type="cellIs" dxfId="11430" priority="2990" stopIfTrue="1" operator="equal">
      <formula>$AX$142</formula>
    </cfRule>
  </conditionalFormatting>
  <conditionalFormatting sqref="F378">
    <cfRule type="cellIs" dxfId="11429" priority="2989" stopIfTrue="1" operator="equal">
      <formula>$AX$142</formula>
    </cfRule>
  </conditionalFormatting>
  <conditionalFormatting sqref="AH378">
    <cfRule type="cellIs" dxfId="11428" priority="2988" stopIfTrue="1" operator="equal">
      <formula>$AX$142</formula>
    </cfRule>
  </conditionalFormatting>
  <conditionalFormatting sqref="AK378">
    <cfRule type="cellIs" dxfId="11427" priority="2987" stopIfTrue="1" operator="equal">
      <formula>$AX$142</formula>
    </cfRule>
  </conditionalFormatting>
  <conditionalFormatting sqref="G378">
    <cfRule type="cellIs" dxfId="11426" priority="2986" stopIfTrue="1" operator="equal">
      <formula>$AX$142</formula>
    </cfRule>
  </conditionalFormatting>
  <conditionalFormatting sqref="V378">
    <cfRule type="cellIs" dxfId="11425" priority="2985" stopIfTrue="1" operator="equal">
      <formula>$AX$142</formula>
    </cfRule>
  </conditionalFormatting>
  <conditionalFormatting sqref="AB378">
    <cfRule type="cellIs" dxfId="11424" priority="2984" stopIfTrue="1" operator="equal">
      <formula>$AX$142</formula>
    </cfRule>
  </conditionalFormatting>
  <conditionalFormatting sqref="W378">
    <cfRule type="cellIs" dxfId="11423" priority="2983" stopIfTrue="1" operator="equal">
      <formula>$AX$142</formula>
    </cfRule>
  </conditionalFormatting>
  <conditionalFormatting sqref="Z378:AA378">
    <cfRule type="cellIs" dxfId="11422" priority="2980" stopIfTrue="1" operator="equal">
      <formula>$AX$142</formula>
    </cfRule>
  </conditionalFormatting>
  <conditionalFormatting sqref="AF378:AG378">
    <cfRule type="cellIs" dxfId="11421" priority="2982" stopIfTrue="1" operator="equal">
      <formula>$AX$142</formula>
    </cfRule>
  </conditionalFormatting>
  <conditionalFormatting sqref="AC378">
    <cfRule type="cellIs" dxfId="11420" priority="2981" stopIfTrue="1" operator="equal">
      <formula>$AX$142</formula>
    </cfRule>
  </conditionalFormatting>
  <conditionalFormatting sqref="E378">
    <cfRule type="cellIs" dxfId="11419" priority="2979" stopIfTrue="1" operator="equal">
      <formula>$AX$142</formula>
    </cfRule>
  </conditionalFormatting>
  <conditionalFormatting sqref="M378:O378">
    <cfRule type="cellIs" dxfId="11418" priority="2978" stopIfTrue="1" operator="equal">
      <formula>$AX$142</formula>
    </cfRule>
  </conditionalFormatting>
  <conditionalFormatting sqref="C378:D378">
    <cfRule type="cellIs" dxfId="11417" priority="2977" stopIfTrue="1" operator="equal">
      <formula>$AX$142</formula>
    </cfRule>
  </conditionalFormatting>
  <conditionalFormatting sqref="S378">
    <cfRule type="cellIs" dxfId="11416" priority="2976" stopIfTrue="1" operator="equal">
      <formula>$AX$141</formula>
    </cfRule>
  </conditionalFormatting>
  <conditionalFormatting sqref="AD379">
    <cfRule type="cellIs" dxfId="11415" priority="2975" stopIfTrue="1" operator="equal">
      <formula>$AX$142</formula>
    </cfRule>
  </conditionalFormatting>
  <conditionalFormatting sqref="P379">
    <cfRule type="cellIs" dxfId="11414" priority="2974" stopIfTrue="1" operator="equal">
      <formula>$AX$142</formula>
    </cfRule>
  </conditionalFormatting>
  <conditionalFormatting sqref="H379">
    <cfRule type="cellIs" dxfId="11413" priority="2973" stopIfTrue="1" operator="equal">
      <formula>$AX$142</formula>
    </cfRule>
  </conditionalFormatting>
  <conditionalFormatting sqref="AE379">
    <cfRule type="cellIs" dxfId="11412" priority="2972" stopIfTrue="1" operator="equal">
      <formula>$AX$142</formula>
    </cfRule>
  </conditionalFormatting>
  <conditionalFormatting sqref="Q379">
    <cfRule type="cellIs" dxfId="11411" priority="2971" stopIfTrue="1" operator="equal">
      <formula>$AX$142</formula>
    </cfRule>
  </conditionalFormatting>
  <conditionalFormatting sqref="AJ379">
    <cfRule type="cellIs" dxfId="11410" priority="2970" stopIfTrue="1" operator="equal">
      <formula>$AX$142</formula>
    </cfRule>
  </conditionalFormatting>
  <conditionalFormatting sqref="T379:U379">
    <cfRule type="cellIs" dxfId="11409" priority="2969" stopIfTrue="1" operator="equal">
      <formula>$AX$142</formula>
    </cfRule>
  </conditionalFormatting>
  <conditionalFormatting sqref="F379">
    <cfRule type="cellIs" dxfId="11408" priority="2968" stopIfTrue="1" operator="equal">
      <formula>$AX$142</formula>
    </cfRule>
  </conditionalFormatting>
  <conditionalFormatting sqref="AH379">
    <cfRule type="cellIs" dxfId="11407" priority="2967" stopIfTrue="1" operator="equal">
      <formula>$AX$142</formula>
    </cfRule>
  </conditionalFormatting>
  <conditionalFormatting sqref="AK379">
    <cfRule type="cellIs" dxfId="11406" priority="2966" stopIfTrue="1" operator="equal">
      <formula>$AX$142</formula>
    </cfRule>
  </conditionalFormatting>
  <conditionalFormatting sqref="G379">
    <cfRule type="cellIs" dxfId="11405" priority="2965" stopIfTrue="1" operator="equal">
      <formula>$AX$142</formula>
    </cfRule>
  </conditionalFormatting>
  <conditionalFormatting sqref="V379">
    <cfRule type="cellIs" dxfId="11404" priority="2964" stopIfTrue="1" operator="equal">
      <formula>$AX$142</formula>
    </cfRule>
  </conditionalFormatting>
  <conditionalFormatting sqref="AB379">
    <cfRule type="cellIs" dxfId="11403" priority="2963" stopIfTrue="1" operator="equal">
      <formula>$AX$142</formula>
    </cfRule>
  </conditionalFormatting>
  <conditionalFormatting sqref="W379">
    <cfRule type="cellIs" dxfId="11402" priority="2962" stopIfTrue="1" operator="equal">
      <formula>$AX$142</formula>
    </cfRule>
  </conditionalFormatting>
  <conditionalFormatting sqref="Z379:AA379">
    <cfRule type="cellIs" dxfId="11401" priority="2959" stopIfTrue="1" operator="equal">
      <formula>$AX$142</formula>
    </cfRule>
  </conditionalFormatting>
  <conditionalFormatting sqref="AF379:AG379">
    <cfRule type="cellIs" dxfId="11400" priority="2961" stopIfTrue="1" operator="equal">
      <formula>$AX$142</formula>
    </cfRule>
  </conditionalFormatting>
  <conditionalFormatting sqref="AC379">
    <cfRule type="cellIs" dxfId="11399" priority="2960" stopIfTrue="1" operator="equal">
      <formula>$AX$142</formula>
    </cfRule>
  </conditionalFormatting>
  <conditionalFormatting sqref="E379">
    <cfRule type="cellIs" dxfId="11398" priority="2958" stopIfTrue="1" operator="equal">
      <formula>$AX$142</formula>
    </cfRule>
  </conditionalFormatting>
  <conditionalFormatting sqref="M379:O379">
    <cfRule type="cellIs" dxfId="11397" priority="2957" stopIfTrue="1" operator="equal">
      <formula>$AX$142</formula>
    </cfRule>
  </conditionalFormatting>
  <conditionalFormatting sqref="C379:D379">
    <cfRule type="cellIs" dxfId="11396" priority="2956" stopIfTrue="1" operator="equal">
      <formula>$AX$142</formula>
    </cfRule>
  </conditionalFormatting>
  <conditionalFormatting sqref="S379">
    <cfRule type="cellIs" dxfId="11395" priority="2955" stopIfTrue="1" operator="equal">
      <formula>$AX$141</formula>
    </cfRule>
  </conditionalFormatting>
  <conditionalFormatting sqref="AD380">
    <cfRule type="cellIs" dxfId="11394" priority="2954" stopIfTrue="1" operator="equal">
      <formula>$AX$142</formula>
    </cfRule>
  </conditionalFormatting>
  <conditionalFormatting sqref="P380">
    <cfRule type="cellIs" dxfId="11393" priority="2953" stopIfTrue="1" operator="equal">
      <formula>$AX$142</formula>
    </cfRule>
  </conditionalFormatting>
  <conditionalFormatting sqref="H380">
    <cfRule type="cellIs" dxfId="11392" priority="2952" stopIfTrue="1" operator="equal">
      <formula>$AX$142</formula>
    </cfRule>
  </conditionalFormatting>
  <conditionalFormatting sqref="AE380">
    <cfRule type="cellIs" dxfId="11391" priority="2951" stopIfTrue="1" operator="equal">
      <formula>$AX$142</formula>
    </cfRule>
  </conditionalFormatting>
  <conditionalFormatting sqref="Q380">
    <cfRule type="cellIs" dxfId="11390" priority="2950" stopIfTrue="1" operator="equal">
      <formula>$AX$142</formula>
    </cfRule>
  </conditionalFormatting>
  <conditionalFormatting sqref="AJ380">
    <cfRule type="cellIs" dxfId="11389" priority="2949" stopIfTrue="1" operator="equal">
      <formula>$AX$142</formula>
    </cfRule>
  </conditionalFormatting>
  <conditionalFormatting sqref="T380:U380">
    <cfRule type="cellIs" dxfId="11388" priority="2948" stopIfTrue="1" operator="equal">
      <formula>$AX$142</formula>
    </cfRule>
  </conditionalFormatting>
  <conditionalFormatting sqref="F380">
    <cfRule type="cellIs" dxfId="11387" priority="2947" stopIfTrue="1" operator="equal">
      <formula>$AX$142</formula>
    </cfRule>
  </conditionalFormatting>
  <conditionalFormatting sqref="AH380">
    <cfRule type="cellIs" dxfId="11386" priority="2946" stopIfTrue="1" operator="equal">
      <formula>$AX$142</formula>
    </cfRule>
  </conditionalFormatting>
  <conditionalFormatting sqref="AK380">
    <cfRule type="cellIs" dxfId="11385" priority="2945" stopIfTrue="1" operator="equal">
      <formula>$AX$142</formula>
    </cfRule>
  </conditionalFormatting>
  <conditionalFormatting sqref="G380">
    <cfRule type="cellIs" dxfId="11384" priority="2944" stopIfTrue="1" operator="equal">
      <formula>$AX$142</formula>
    </cfRule>
  </conditionalFormatting>
  <conditionalFormatting sqref="V380">
    <cfRule type="cellIs" dxfId="11383" priority="2943" stopIfTrue="1" operator="equal">
      <formula>$AX$142</formula>
    </cfRule>
  </conditionalFormatting>
  <conditionalFormatting sqref="AB380">
    <cfRule type="cellIs" dxfId="11382" priority="2942" stopIfTrue="1" operator="equal">
      <formula>$AX$142</formula>
    </cfRule>
  </conditionalFormatting>
  <conditionalFormatting sqref="W380">
    <cfRule type="cellIs" dxfId="11381" priority="2941" stopIfTrue="1" operator="equal">
      <formula>$AX$142</formula>
    </cfRule>
  </conditionalFormatting>
  <conditionalFormatting sqref="Z380:AA380">
    <cfRule type="cellIs" dxfId="11380" priority="2938" stopIfTrue="1" operator="equal">
      <formula>$AX$142</formula>
    </cfRule>
  </conditionalFormatting>
  <conditionalFormatting sqref="AF380:AG380">
    <cfRule type="cellIs" dxfId="11379" priority="2940" stopIfTrue="1" operator="equal">
      <formula>$AX$142</formula>
    </cfRule>
  </conditionalFormatting>
  <conditionalFormatting sqref="AC380">
    <cfRule type="cellIs" dxfId="11378" priority="2939" stopIfTrue="1" operator="equal">
      <formula>$AX$142</formula>
    </cfRule>
  </conditionalFormatting>
  <conditionalFormatting sqref="E380">
    <cfRule type="cellIs" dxfId="11377" priority="2937" stopIfTrue="1" operator="equal">
      <formula>$AX$142</formula>
    </cfRule>
  </conditionalFormatting>
  <conditionalFormatting sqref="M380:O380">
    <cfRule type="cellIs" dxfId="11376" priority="2936" stopIfTrue="1" operator="equal">
      <formula>$AX$142</formula>
    </cfRule>
  </conditionalFormatting>
  <conditionalFormatting sqref="C380:D380">
    <cfRule type="cellIs" dxfId="11375" priority="2935" stopIfTrue="1" operator="equal">
      <formula>$AX$142</formula>
    </cfRule>
  </conditionalFormatting>
  <conditionalFormatting sqref="S380">
    <cfRule type="cellIs" dxfId="11374" priority="2934" stopIfTrue="1" operator="equal">
      <formula>$AX$141</formula>
    </cfRule>
  </conditionalFormatting>
  <conditionalFormatting sqref="AD381">
    <cfRule type="cellIs" dxfId="11373" priority="2933" stopIfTrue="1" operator="equal">
      <formula>$AX$142</formula>
    </cfRule>
  </conditionalFormatting>
  <conditionalFormatting sqref="P381">
    <cfRule type="cellIs" dxfId="11372" priority="2932" stopIfTrue="1" operator="equal">
      <formula>$AX$142</formula>
    </cfRule>
  </conditionalFormatting>
  <conditionalFormatting sqref="H381">
    <cfRule type="cellIs" dxfId="11371" priority="2931" stopIfTrue="1" operator="equal">
      <formula>$AX$142</formula>
    </cfRule>
  </conditionalFormatting>
  <conditionalFormatting sqref="AE381">
    <cfRule type="cellIs" dxfId="11370" priority="2930" stopIfTrue="1" operator="equal">
      <formula>$AX$142</formula>
    </cfRule>
  </conditionalFormatting>
  <conditionalFormatting sqref="Q381">
    <cfRule type="cellIs" dxfId="11369" priority="2929" stopIfTrue="1" operator="equal">
      <formula>$AX$142</formula>
    </cfRule>
  </conditionalFormatting>
  <conditionalFormatting sqref="AJ381">
    <cfRule type="cellIs" dxfId="11368" priority="2928" stopIfTrue="1" operator="equal">
      <formula>$AX$142</formula>
    </cfRule>
  </conditionalFormatting>
  <conditionalFormatting sqref="T381:U381">
    <cfRule type="cellIs" dxfId="11367" priority="2927" stopIfTrue="1" operator="equal">
      <formula>$AX$142</formula>
    </cfRule>
  </conditionalFormatting>
  <conditionalFormatting sqref="F381">
    <cfRule type="cellIs" dxfId="11366" priority="2926" stopIfTrue="1" operator="equal">
      <formula>$AX$142</formula>
    </cfRule>
  </conditionalFormatting>
  <conditionalFormatting sqref="AH381">
    <cfRule type="cellIs" dxfId="11365" priority="2925" stopIfTrue="1" operator="equal">
      <formula>$AX$142</formula>
    </cfRule>
  </conditionalFormatting>
  <conditionalFormatting sqref="AK381">
    <cfRule type="cellIs" dxfId="11364" priority="2924" stopIfTrue="1" operator="equal">
      <formula>$AX$142</formula>
    </cfRule>
  </conditionalFormatting>
  <conditionalFormatting sqref="G381">
    <cfRule type="cellIs" dxfId="11363" priority="2923" stopIfTrue="1" operator="equal">
      <formula>$AX$142</formula>
    </cfRule>
  </conditionalFormatting>
  <conditionalFormatting sqref="V381">
    <cfRule type="cellIs" dxfId="11362" priority="2922" stopIfTrue="1" operator="equal">
      <formula>$AX$142</formula>
    </cfRule>
  </conditionalFormatting>
  <conditionalFormatting sqref="AB381">
    <cfRule type="cellIs" dxfId="11361" priority="2921" stopIfTrue="1" operator="equal">
      <formula>$AX$142</formula>
    </cfRule>
  </conditionalFormatting>
  <conditionalFormatting sqref="W381">
    <cfRule type="cellIs" dxfId="11360" priority="2920" stopIfTrue="1" operator="equal">
      <formula>$AX$142</formula>
    </cfRule>
  </conditionalFormatting>
  <conditionalFormatting sqref="Z381:AA381">
    <cfRule type="cellIs" dxfId="11359" priority="2917" stopIfTrue="1" operator="equal">
      <formula>$AX$142</formula>
    </cfRule>
  </conditionalFormatting>
  <conditionalFormatting sqref="AF381:AG381">
    <cfRule type="cellIs" dxfId="11358" priority="2919" stopIfTrue="1" operator="equal">
      <formula>$AX$142</formula>
    </cfRule>
  </conditionalFormatting>
  <conditionalFormatting sqref="AC381">
    <cfRule type="cellIs" dxfId="11357" priority="2918" stopIfTrue="1" operator="equal">
      <formula>$AX$142</formula>
    </cfRule>
  </conditionalFormatting>
  <conditionalFormatting sqref="E381">
    <cfRule type="cellIs" dxfId="11356" priority="2916" stopIfTrue="1" operator="equal">
      <formula>$AX$142</formula>
    </cfRule>
  </conditionalFormatting>
  <conditionalFormatting sqref="M381:O381">
    <cfRule type="cellIs" dxfId="11355" priority="2915" stopIfTrue="1" operator="equal">
      <formula>$AX$142</formula>
    </cfRule>
  </conditionalFormatting>
  <conditionalFormatting sqref="C381:D381">
    <cfRule type="cellIs" dxfId="11354" priority="2914" stopIfTrue="1" operator="equal">
      <formula>$AX$142</formula>
    </cfRule>
  </conditionalFormatting>
  <conditionalFormatting sqref="S381">
    <cfRule type="cellIs" dxfId="11353" priority="2913" stopIfTrue="1" operator="equal">
      <formula>$AX$141</formula>
    </cfRule>
  </conditionalFormatting>
  <conditionalFormatting sqref="AD382">
    <cfRule type="cellIs" dxfId="11352" priority="2912" stopIfTrue="1" operator="equal">
      <formula>$AX$142</formula>
    </cfRule>
  </conditionalFormatting>
  <conditionalFormatting sqref="P382">
    <cfRule type="cellIs" dxfId="11351" priority="2911" stopIfTrue="1" operator="equal">
      <formula>$AX$142</formula>
    </cfRule>
  </conditionalFormatting>
  <conditionalFormatting sqref="H382">
    <cfRule type="cellIs" dxfId="11350" priority="2910" stopIfTrue="1" operator="equal">
      <formula>$AX$142</formula>
    </cfRule>
  </conditionalFormatting>
  <conditionalFormatting sqref="AE382">
    <cfRule type="cellIs" dxfId="11349" priority="2909" stopIfTrue="1" operator="equal">
      <formula>$AX$142</formula>
    </cfRule>
  </conditionalFormatting>
  <conditionalFormatting sqref="Q382">
    <cfRule type="cellIs" dxfId="11348" priority="2908" stopIfTrue="1" operator="equal">
      <formula>$AX$142</formula>
    </cfRule>
  </conditionalFormatting>
  <conditionalFormatting sqref="AJ382">
    <cfRule type="cellIs" dxfId="11347" priority="2907" stopIfTrue="1" operator="equal">
      <formula>$AX$142</formula>
    </cfRule>
  </conditionalFormatting>
  <conditionalFormatting sqref="T382:U382">
    <cfRule type="cellIs" dxfId="11346" priority="2906" stopIfTrue="1" operator="equal">
      <formula>$AX$142</formula>
    </cfRule>
  </conditionalFormatting>
  <conditionalFormatting sqref="F382">
    <cfRule type="cellIs" dxfId="11345" priority="2905" stopIfTrue="1" operator="equal">
      <formula>$AX$142</formula>
    </cfRule>
  </conditionalFormatting>
  <conditionalFormatting sqref="AH382">
    <cfRule type="cellIs" dxfId="11344" priority="2904" stopIfTrue="1" operator="equal">
      <formula>$AX$142</formula>
    </cfRule>
  </conditionalFormatting>
  <conditionalFormatting sqref="AK382">
    <cfRule type="cellIs" dxfId="11343" priority="2903" stopIfTrue="1" operator="equal">
      <formula>$AX$142</formula>
    </cfRule>
  </conditionalFormatting>
  <conditionalFormatting sqref="G382">
    <cfRule type="cellIs" dxfId="11342" priority="2902" stopIfTrue="1" operator="equal">
      <formula>$AX$142</formula>
    </cfRule>
  </conditionalFormatting>
  <conditionalFormatting sqref="V382">
    <cfRule type="cellIs" dxfId="11341" priority="2901" stopIfTrue="1" operator="equal">
      <formula>$AX$142</formula>
    </cfRule>
  </conditionalFormatting>
  <conditionalFormatting sqref="AB382">
    <cfRule type="cellIs" dxfId="11340" priority="2900" stopIfTrue="1" operator="equal">
      <formula>$AX$142</formula>
    </cfRule>
  </conditionalFormatting>
  <conditionalFormatting sqref="W382">
    <cfRule type="cellIs" dxfId="11339" priority="2899" stopIfTrue="1" operator="equal">
      <formula>$AX$142</formula>
    </cfRule>
  </conditionalFormatting>
  <conditionalFormatting sqref="Z382:AA382">
    <cfRule type="cellIs" dxfId="11338" priority="2896" stopIfTrue="1" operator="equal">
      <formula>$AX$142</formula>
    </cfRule>
  </conditionalFormatting>
  <conditionalFormatting sqref="AF382:AG382">
    <cfRule type="cellIs" dxfId="11337" priority="2898" stopIfTrue="1" operator="equal">
      <formula>$AX$142</formula>
    </cfRule>
  </conditionalFormatting>
  <conditionalFormatting sqref="AC382">
    <cfRule type="cellIs" dxfId="11336" priority="2897" stopIfTrue="1" operator="equal">
      <formula>$AX$142</formula>
    </cfRule>
  </conditionalFormatting>
  <conditionalFormatting sqref="E382">
    <cfRule type="cellIs" dxfId="11335" priority="2895" stopIfTrue="1" operator="equal">
      <formula>$AX$142</formula>
    </cfRule>
  </conditionalFormatting>
  <conditionalFormatting sqref="M382:O382">
    <cfRule type="cellIs" dxfId="11334" priority="2894" stopIfTrue="1" operator="equal">
      <formula>$AX$142</formula>
    </cfRule>
  </conditionalFormatting>
  <conditionalFormatting sqref="C382:D382">
    <cfRule type="cellIs" dxfId="11333" priority="2893" stopIfTrue="1" operator="equal">
      <formula>$AX$142</formula>
    </cfRule>
  </conditionalFormatting>
  <conditionalFormatting sqref="S382">
    <cfRule type="cellIs" dxfId="11332" priority="2892" stopIfTrue="1" operator="equal">
      <formula>$AX$141</formula>
    </cfRule>
  </conditionalFormatting>
  <conditionalFormatting sqref="AD383">
    <cfRule type="cellIs" dxfId="11331" priority="2891" stopIfTrue="1" operator="equal">
      <formula>$AX$142</formula>
    </cfRule>
  </conditionalFormatting>
  <conditionalFormatting sqref="P383">
    <cfRule type="cellIs" dxfId="11330" priority="2890" stopIfTrue="1" operator="equal">
      <formula>$AX$142</formula>
    </cfRule>
  </conditionalFormatting>
  <conditionalFormatting sqref="H383">
    <cfRule type="cellIs" dxfId="11329" priority="2889" stopIfTrue="1" operator="equal">
      <formula>$AX$142</formula>
    </cfRule>
  </conditionalFormatting>
  <conditionalFormatting sqref="AE383">
    <cfRule type="cellIs" dxfId="11328" priority="2888" stopIfTrue="1" operator="equal">
      <formula>$AX$142</formula>
    </cfRule>
  </conditionalFormatting>
  <conditionalFormatting sqref="Q383">
    <cfRule type="cellIs" dxfId="11327" priority="2887" stopIfTrue="1" operator="equal">
      <formula>$AX$142</formula>
    </cfRule>
  </conditionalFormatting>
  <conditionalFormatting sqref="AJ383">
    <cfRule type="cellIs" dxfId="11326" priority="2886" stopIfTrue="1" operator="equal">
      <formula>$AX$142</formula>
    </cfRule>
  </conditionalFormatting>
  <conditionalFormatting sqref="T383:U383">
    <cfRule type="cellIs" dxfId="11325" priority="2885" stopIfTrue="1" operator="equal">
      <formula>$AX$142</formula>
    </cfRule>
  </conditionalFormatting>
  <conditionalFormatting sqref="F383">
    <cfRule type="cellIs" dxfId="11324" priority="2884" stopIfTrue="1" operator="equal">
      <formula>$AX$142</formula>
    </cfRule>
  </conditionalFormatting>
  <conditionalFormatting sqref="AH383">
    <cfRule type="cellIs" dxfId="11323" priority="2883" stopIfTrue="1" operator="equal">
      <formula>$AX$142</formula>
    </cfRule>
  </conditionalFormatting>
  <conditionalFormatting sqref="AK383">
    <cfRule type="cellIs" dxfId="11322" priority="2882" stopIfTrue="1" operator="equal">
      <formula>$AX$142</formula>
    </cfRule>
  </conditionalFormatting>
  <conditionalFormatting sqref="G383">
    <cfRule type="cellIs" dxfId="11321" priority="2881" stopIfTrue="1" operator="equal">
      <formula>$AX$142</formula>
    </cfRule>
  </conditionalFormatting>
  <conditionalFormatting sqref="V383">
    <cfRule type="cellIs" dxfId="11320" priority="2880" stopIfTrue="1" operator="equal">
      <formula>$AX$142</formula>
    </cfRule>
  </conditionalFormatting>
  <conditionalFormatting sqref="AB383">
    <cfRule type="cellIs" dxfId="11319" priority="2879" stopIfTrue="1" operator="equal">
      <formula>$AX$142</formula>
    </cfRule>
  </conditionalFormatting>
  <conditionalFormatting sqref="W383">
    <cfRule type="cellIs" dxfId="11318" priority="2878" stopIfTrue="1" operator="equal">
      <formula>$AX$142</formula>
    </cfRule>
  </conditionalFormatting>
  <conditionalFormatting sqref="Z383:AA383">
    <cfRule type="cellIs" dxfId="11317" priority="2875" stopIfTrue="1" operator="equal">
      <formula>$AX$142</formula>
    </cfRule>
  </conditionalFormatting>
  <conditionalFormatting sqref="AF383:AG383">
    <cfRule type="cellIs" dxfId="11316" priority="2877" stopIfTrue="1" operator="equal">
      <formula>$AX$142</formula>
    </cfRule>
  </conditionalFormatting>
  <conditionalFormatting sqref="AC383">
    <cfRule type="cellIs" dxfId="11315" priority="2876" stopIfTrue="1" operator="equal">
      <formula>$AX$142</formula>
    </cfRule>
  </conditionalFormatting>
  <conditionalFormatting sqref="E383">
    <cfRule type="cellIs" dxfId="11314" priority="2874" stopIfTrue="1" operator="equal">
      <formula>$AX$142</formula>
    </cfRule>
  </conditionalFormatting>
  <conditionalFormatting sqref="M383:O383">
    <cfRule type="cellIs" dxfId="11313" priority="2873" stopIfTrue="1" operator="equal">
      <formula>$AX$142</formula>
    </cfRule>
  </conditionalFormatting>
  <conditionalFormatting sqref="C383:D383">
    <cfRule type="cellIs" dxfId="11312" priority="2872" stopIfTrue="1" operator="equal">
      <formula>$AX$142</formula>
    </cfRule>
  </conditionalFormatting>
  <conditionalFormatting sqref="S383">
    <cfRule type="cellIs" dxfId="11311" priority="2871" stopIfTrue="1" operator="equal">
      <formula>$AX$141</formula>
    </cfRule>
  </conditionalFormatting>
  <conditionalFormatting sqref="AD384">
    <cfRule type="cellIs" dxfId="11310" priority="2870" stopIfTrue="1" operator="equal">
      <formula>$AX$142</formula>
    </cfRule>
  </conditionalFormatting>
  <conditionalFormatting sqref="P384">
    <cfRule type="cellIs" dxfId="11309" priority="2869" stopIfTrue="1" operator="equal">
      <formula>$AX$142</formula>
    </cfRule>
  </conditionalFormatting>
  <conditionalFormatting sqref="H384">
    <cfRule type="cellIs" dxfId="11308" priority="2868" stopIfTrue="1" operator="equal">
      <formula>$AX$142</formula>
    </cfRule>
  </conditionalFormatting>
  <conditionalFormatting sqref="AE384">
    <cfRule type="cellIs" dxfId="11307" priority="2867" stopIfTrue="1" operator="equal">
      <formula>$AX$142</formula>
    </cfRule>
  </conditionalFormatting>
  <conditionalFormatting sqref="Q384">
    <cfRule type="cellIs" dxfId="11306" priority="2866" stopIfTrue="1" operator="equal">
      <formula>$AX$142</formula>
    </cfRule>
  </conditionalFormatting>
  <conditionalFormatting sqref="AJ384">
    <cfRule type="cellIs" dxfId="11305" priority="2865" stopIfTrue="1" operator="equal">
      <formula>$AX$142</formula>
    </cfRule>
  </conditionalFormatting>
  <conditionalFormatting sqref="T384:U384">
    <cfRule type="cellIs" dxfId="11304" priority="2864" stopIfTrue="1" operator="equal">
      <formula>$AX$142</formula>
    </cfRule>
  </conditionalFormatting>
  <conditionalFormatting sqref="F384">
    <cfRule type="cellIs" dxfId="11303" priority="2863" stopIfTrue="1" operator="equal">
      <formula>$AX$142</formula>
    </cfRule>
  </conditionalFormatting>
  <conditionalFormatting sqref="AH384">
    <cfRule type="cellIs" dxfId="11302" priority="2862" stopIfTrue="1" operator="equal">
      <formula>$AX$142</formula>
    </cfRule>
  </conditionalFormatting>
  <conditionalFormatting sqref="AK384">
    <cfRule type="cellIs" dxfId="11301" priority="2861" stopIfTrue="1" operator="equal">
      <formula>$AX$142</formula>
    </cfRule>
  </conditionalFormatting>
  <conditionalFormatting sqref="G384">
    <cfRule type="cellIs" dxfId="11300" priority="2860" stopIfTrue="1" operator="equal">
      <formula>$AX$142</formula>
    </cfRule>
  </conditionalFormatting>
  <conditionalFormatting sqref="V384">
    <cfRule type="cellIs" dxfId="11299" priority="2859" stopIfTrue="1" operator="equal">
      <formula>$AX$142</formula>
    </cfRule>
  </conditionalFormatting>
  <conditionalFormatting sqref="AB384">
    <cfRule type="cellIs" dxfId="11298" priority="2858" stopIfTrue="1" operator="equal">
      <formula>$AX$142</formula>
    </cfRule>
  </conditionalFormatting>
  <conditionalFormatting sqref="W384">
    <cfRule type="cellIs" dxfId="11297" priority="2857" stopIfTrue="1" operator="equal">
      <formula>$AX$142</formula>
    </cfRule>
  </conditionalFormatting>
  <conditionalFormatting sqref="Z384:AA384">
    <cfRule type="cellIs" dxfId="11296" priority="2854" stopIfTrue="1" operator="equal">
      <formula>$AX$142</formula>
    </cfRule>
  </conditionalFormatting>
  <conditionalFormatting sqref="AF384:AG384">
    <cfRule type="cellIs" dxfId="11295" priority="2856" stopIfTrue="1" operator="equal">
      <formula>$AX$142</formula>
    </cfRule>
  </conditionalFormatting>
  <conditionalFormatting sqref="AC384">
    <cfRule type="cellIs" dxfId="11294" priority="2855" stopIfTrue="1" operator="equal">
      <formula>$AX$142</formula>
    </cfRule>
  </conditionalFormatting>
  <conditionalFormatting sqref="E384">
    <cfRule type="cellIs" dxfId="11293" priority="2853" stopIfTrue="1" operator="equal">
      <formula>$AX$142</formula>
    </cfRule>
  </conditionalFormatting>
  <conditionalFormatting sqref="M384:O384">
    <cfRule type="cellIs" dxfId="11292" priority="2852" stopIfTrue="1" operator="equal">
      <formula>$AX$142</formula>
    </cfRule>
  </conditionalFormatting>
  <conditionalFormatting sqref="C384:D384">
    <cfRule type="cellIs" dxfId="11291" priority="2851" stopIfTrue="1" operator="equal">
      <formula>$AX$142</formula>
    </cfRule>
  </conditionalFormatting>
  <conditionalFormatting sqref="S384">
    <cfRule type="cellIs" dxfId="11290" priority="2850" stopIfTrue="1" operator="equal">
      <formula>$AX$141</formula>
    </cfRule>
  </conditionalFormatting>
  <conditionalFormatting sqref="AD385">
    <cfRule type="cellIs" dxfId="11289" priority="2849" stopIfTrue="1" operator="equal">
      <formula>$AX$142</formula>
    </cfRule>
  </conditionalFormatting>
  <conditionalFormatting sqref="P385">
    <cfRule type="cellIs" dxfId="11288" priority="2848" stopIfTrue="1" operator="equal">
      <formula>$AX$142</formula>
    </cfRule>
  </conditionalFormatting>
  <conditionalFormatting sqref="H385">
    <cfRule type="cellIs" dxfId="11287" priority="2847" stopIfTrue="1" operator="equal">
      <formula>$AX$142</formula>
    </cfRule>
  </conditionalFormatting>
  <conditionalFormatting sqref="AE385">
    <cfRule type="cellIs" dxfId="11286" priority="2846" stopIfTrue="1" operator="equal">
      <formula>$AX$142</formula>
    </cfRule>
  </conditionalFormatting>
  <conditionalFormatting sqref="Q385">
    <cfRule type="cellIs" dxfId="11285" priority="2845" stopIfTrue="1" operator="equal">
      <formula>$AX$142</formula>
    </cfRule>
  </conditionalFormatting>
  <conditionalFormatting sqref="AJ385">
    <cfRule type="cellIs" dxfId="11284" priority="2844" stopIfTrue="1" operator="equal">
      <formula>$AX$142</formula>
    </cfRule>
  </conditionalFormatting>
  <conditionalFormatting sqref="T385:U385">
    <cfRule type="cellIs" dxfId="11283" priority="2843" stopIfTrue="1" operator="equal">
      <formula>$AX$142</formula>
    </cfRule>
  </conditionalFormatting>
  <conditionalFormatting sqref="F385">
    <cfRule type="cellIs" dxfId="11282" priority="2842" stopIfTrue="1" operator="equal">
      <formula>$AX$142</formula>
    </cfRule>
  </conditionalFormatting>
  <conditionalFormatting sqref="AH385">
    <cfRule type="cellIs" dxfId="11281" priority="2841" stopIfTrue="1" operator="equal">
      <formula>$AX$142</formula>
    </cfRule>
  </conditionalFormatting>
  <conditionalFormatting sqref="AK385">
    <cfRule type="cellIs" dxfId="11280" priority="2840" stopIfTrue="1" operator="equal">
      <formula>$AX$142</formula>
    </cfRule>
  </conditionalFormatting>
  <conditionalFormatting sqref="G385">
    <cfRule type="cellIs" dxfId="11279" priority="2839" stopIfTrue="1" operator="equal">
      <formula>$AX$142</formula>
    </cfRule>
  </conditionalFormatting>
  <conditionalFormatting sqref="V385">
    <cfRule type="cellIs" dxfId="11278" priority="2838" stopIfTrue="1" operator="equal">
      <formula>$AX$142</formula>
    </cfRule>
  </conditionalFormatting>
  <conditionalFormatting sqref="AB385">
    <cfRule type="cellIs" dxfId="11277" priority="2837" stopIfTrue="1" operator="equal">
      <formula>$AX$142</formula>
    </cfRule>
  </conditionalFormatting>
  <conditionalFormatting sqref="W385">
    <cfRule type="cellIs" dxfId="11276" priority="2836" stopIfTrue="1" operator="equal">
      <formula>$AX$142</formula>
    </cfRule>
  </conditionalFormatting>
  <conditionalFormatting sqref="Z385:AA385">
    <cfRule type="cellIs" dxfId="11275" priority="2833" stopIfTrue="1" operator="equal">
      <formula>$AX$142</formula>
    </cfRule>
  </conditionalFormatting>
  <conditionalFormatting sqref="AF385:AG385">
    <cfRule type="cellIs" dxfId="11274" priority="2835" stopIfTrue="1" operator="equal">
      <formula>$AX$142</formula>
    </cfRule>
  </conditionalFormatting>
  <conditionalFormatting sqref="AC385">
    <cfRule type="cellIs" dxfId="11273" priority="2834" stopIfTrue="1" operator="equal">
      <formula>$AX$142</formula>
    </cfRule>
  </conditionalFormatting>
  <conditionalFormatting sqref="E385">
    <cfRule type="cellIs" dxfId="11272" priority="2832" stopIfTrue="1" operator="equal">
      <formula>$AX$142</formula>
    </cfRule>
  </conditionalFormatting>
  <conditionalFormatting sqref="M385:O385">
    <cfRule type="cellIs" dxfId="11271" priority="2831" stopIfTrue="1" operator="equal">
      <formula>$AX$142</formula>
    </cfRule>
  </conditionalFormatting>
  <conditionalFormatting sqref="C385:D385">
    <cfRule type="cellIs" dxfId="11270" priority="2830" stopIfTrue="1" operator="equal">
      <formula>$AX$142</formula>
    </cfRule>
  </conditionalFormatting>
  <conditionalFormatting sqref="S385">
    <cfRule type="cellIs" dxfId="11269" priority="2829" stopIfTrue="1" operator="equal">
      <formula>$AX$141</formula>
    </cfRule>
  </conditionalFormatting>
  <conditionalFormatting sqref="AD386">
    <cfRule type="cellIs" dxfId="11268" priority="2828" stopIfTrue="1" operator="equal">
      <formula>$AX$142</formula>
    </cfRule>
  </conditionalFormatting>
  <conditionalFormatting sqref="P386">
    <cfRule type="cellIs" dxfId="11267" priority="2827" stopIfTrue="1" operator="equal">
      <formula>$AX$142</formula>
    </cfRule>
  </conditionalFormatting>
  <conditionalFormatting sqref="H386">
    <cfRule type="cellIs" dxfId="11266" priority="2826" stopIfTrue="1" operator="equal">
      <formula>$AX$142</formula>
    </cfRule>
  </conditionalFormatting>
  <conditionalFormatting sqref="AE386">
    <cfRule type="cellIs" dxfId="11265" priority="2825" stopIfTrue="1" operator="equal">
      <formula>$AX$142</formula>
    </cfRule>
  </conditionalFormatting>
  <conditionalFormatting sqref="Q386">
    <cfRule type="cellIs" dxfId="11264" priority="2824" stopIfTrue="1" operator="equal">
      <formula>$AX$142</formula>
    </cfRule>
  </conditionalFormatting>
  <conditionalFormatting sqref="AJ386">
    <cfRule type="cellIs" dxfId="11263" priority="2823" stopIfTrue="1" operator="equal">
      <formula>$AX$142</formula>
    </cfRule>
  </conditionalFormatting>
  <conditionalFormatting sqref="T386:U386">
    <cfRule type="cellIs" dxfId="11262" priority="2822" stopIfTrue="1" operator="equal">
      <formula>$AX$142</formula>
    </cfRule>
  </conditionalFormatting>
  <conditionalFormatting sqref="F386">
    <cfRule type="cellIs" dxfId="11261" priority="2821" stopIfTrue="1" operator="equal">
      <formula>$AX$142</formula>
    </cfRule>
  </conditionalFormatting>
  <conditionalFormatting sqref="AH386">
    <cfRule type="cellIs" dxfId="11260" priority="2820" stopIfTrue="1" operator="equal">
      <formula>$AX$142</formula>
    </cfRule>
  </conditionalFormatting>
  <conditionalFormatting sqref="AK386">
    <cfRule type="cellIs" dxfId="11259" priority="2819" stopIfTrue="1" operator="equal">
      <formula>$AX$142</formula>
    </cfRule>
  </conditionalFormatting>
  <conditionalFormatting sqref="G386">
    <cfRule type="cellIs" dxfId="11258" priority="2818" stopIfTrue="1" operator="equal">
      <formula>$AX$142</formula>
    </cfRule>
  </conditionalFormatting>
  <conditionalFormatting sqref="V386">
    <cfRule type="cellIs" dxfId="11257" priority="2817" stopIfTrue="1" operator="equal">
      <formula>$AX$142</formula>
    </cfRule>
  </conditionalFormatting>
  <conditionalFormatting sqref="AB386">
    <cfRule type="cellIs" dxfId="11256" priority="2816" stopIfTrue="1" operator="equal">
      <formula>$AX$142</formula>
    </cfRule>
  </conditionalFormatting>
  <conditionalFormatting sqref="W386">
    <cfRule type="cellIs" dxfId="11255" priority="2815" stopIfTrue="1" operator="equal">
      <formula>$AX$142</formula>
    </cfRule>
  </conditionalFormatting>
  <conditionalFormatting sqref="Z386:AA386">
    <cfRule type="cellIs" dxfId="11254" priority="2812" stopIfTrue="1" operator="equal">
      <formula>$AX$142</formula>
    </cfRule>
  </conditionalFormatting>
  <conditionalFormatting sqref="AF386:AG386">
    <cfRule type="cellIs" dxfId="11253" priority="2814" stopIfTrue="1" operator="equal">
      <formula>$AX$142</formula>
    </cfRule>
  </conditionalFormatting>
  <conditionalFormatting sqref="AC386">
    <cfRule type="cellIs" dxfId="11252" priority="2813" stopIfTrue="1" operator="equal">
      <formula>$AX$142</formula>
    </cfRule>
  </conditionalFormatting>
  <conditionalFormatting sqref="E386">
    <cfRule type="cellIs" dxfId="11251" priority="2811" stopIfTrue="1" operator="equal">
      <formula>$AX$142</formula>
    </cfRule>
  </conditionalFormatting>
  <conditionalFormatting sqref="M386:O386">
    <cfRule type="cellIs" dxfId="11250" priority="2810" stopIfTrue="1" operator="equal">
      <formula>$AX$142</formula>
    </cfRule>
  </conditionalFormatting>
  <conditionalFormatting sqref="C386:D386">
    <cfRule type="cellIs" dxfId="11249" priority="2809" stopIfTrue="1" operator="equal">
      <formula>$AX$142</formula>
    </cfRule>
  </conditionalFormatting>
  <conditionalFormatting sqref="S386">
    <cfRule type="cellIs" dxfId="11248" priority="2808" stopIfTrue="1" operator="equal">
      <formula>$AX$141</formula>
    </cfRule>
  </conditionalFormatting>
  <conditionalFormatting sqref="AD387">
    <cfRule type="cellIs" dxfId="11247" priority="2807" stopIfTrue="1" operator="equal">
      <formula>$AX$142</formula>
    </cfRule>
  </conditionalFormatting>
  <conditionalFormatting sqref="P387">
    <cfRule type="cellIs" dxfId="11246" priority="2806" stopIfTrue="1" operator="equal">
      <formula>$AX$142</formula>
    </cfRule>
  </conditionalFormatting>
  <conditionalFormatting sqref="H387">
    <cfRule type="cellIs" dxfId="11245" priority="2805" stopIfTrue="1" operator="equal">
      <formula>$AX$142</formula>
    </cfRule>
  </conditionalFormatting>
  <conditionalFormatting sqref="AE387">
    <cfRule type="cellIs" dxfId="11244" priority="2804" stopIfTrue="1" operator="equal">
      <formula>$AX$142</formula>
    </cfRule>
  </conditionalFormatting>
  <conditionalFormatting sqref="Q387">
    <cfRule type="cellIs" dxfId="11243" priority="2803" stopIfTrue="1" operator="equal">
      <formula>$AX$142</formula>
    </cfRule>
  </conditionalFormatting>
  <conditionalFormatting sqref="AJ387">
    <cfRule type="cellIs" dxfId="11242" priority="2802" stopIfTrue="1" operator="equal">
      <formula>$AX$142</formula>
    </cfRule>
  </conditionalFormatting>
  <conditionalFormatting sqref="T387:U387">
    <cfRule type="cellIs" dxfId="11241" priority="2801" stopIfTrue="1" operator="equal">
      <formula>$AX$142</formula>
    </cfRule>
  </conditionalFormatting>
  <conditionalFormatting sqref="F387">
    <cfRule type="cellIs" dxfId="11240" priority="2800" stopIfTrue="1" operator="equal">
      <formula>$AX$142</formula>
    </cfRule>
  </conditionalFormatting>
  <conditionalFormatting sqref="AH387">
    <cfRule type="cellIs" dxfId="11239" priority="2799" stopIfTrue="1" operator="equal">
      <formula>$AX$142</formula>
    </cfRule>
  </conditionalFormatting>
  <conditionalFormatting sqref="AK387">
    <cfRule type="cellIs" dxfId="11238" priority="2798" stopIfTrue="1" operator="equal">
      <formula>$AX$142</formula>
    </cfRule>
  </conditionalFormatting>
  <conditionalFormatting sqref="G387">
    <cfRule type="cellIs" dxfId="11237" priority="2797" stopIfTrue="1" operator="equal">
      <formula>$AX$142</formula>
    </cfRule>
  </conditionalFormatting>
  <conditionalFormatting sqref="V387">
    <cfRule type="cellIs" dxfId="11236" priority="2796" stopIfTrue="1" operator="equal">
      <formula>$AX$142</formula>
    </cfRule>
  </conditionalFormatting>
  <conditionalFormatting sqref="AB387">
    <cfRule type="cellIs" dxfId="11235" priority="2795" stopIfTrue="1" operator="equal">
      <formula>$AX$142</formula>
    </cfRule>
  </conditionalFormatting>
  <conditionalFormatting sqref="W387">
    <cfRule type="cellIs" dxfId="11234" priority="2794" stopIfTrue="1" operator="equal">
      <formula>$AX$142</formula>
    </cfRule>
  </conditionalFormatting>
  <conditionalFormatting sqref="Z387:AA387">
    <cfRule type="cellIs" dxfId="11233" priority="2791" stopIfTrue="1" operator="equal">
      <formula>$AX$142</formula>
    </cfRule>
  </conditionalFormatting>
  <conditionalFormatting sqref="AF387:AG387">
    <cfRule type="cellIs" dxfId="11232" priority="2793" stopIfTrue="1" operator="equal">
      <formula>$AX$142</formula>
    </cfRule>
  </conditionalFormatting>
  <conditionalFormatting sqref="AC387">
    <cfRule type="cellIs" dxfId="11231" priority="2792" stopIfTrue="1" operator="equal">
      <formula>$AX$142</formula>
    </cfRule>
  </conditionalFormatting>
  <conditionalFormatting sqref="E387">
    <cfRule type="cellIs" dxfId="11230" priority="2790" stopIfTrue="1" operator="equal">
      <formula>$AX$142</formula>
    </cfRule>
  </conditionalFormatting>
  <conditionalFormatting sqref="M387:O387">
    <cfRule type="cellIs" dxfId="11229" priority="2789" stopIfTrue="1" operator="equal">
      <formula>$AX$142</formula>
    </cfRule>
  </conditionalFormatting>
  <conditionalFormatting sqref="C387:D387">
    <cfRule type="cellIs" dxfId="11228" priority="2788" stopIfTrue="1" operator="equal">
      <formula>$AX$142</formula>
    </cfRule>
  </conditionalFormatting>
  <conditionalFormatting sqref="S387">
    <cfRule type="cellIs" dxfId="11227" priority="2787" stopIfTrue="1" operator="equal">
      <formula>$AX$141</formula>
    </cfRule>
  </conditionalFormatting>
  <conditionalFormatting sqref="AD388">
    <cfRule type="cellIs" dxfId="11226" priority="2786" stopIfTrue="1" operator="equal">
      <formula>$AX$142</formula>
    </cfRule>
  </conditionalFormatting>
  <conditionalFormatting sqref="P388">
    <cfRule type="cellIs" dxfId="11225" priority="2785" stopIfTrue="1" operator="equal">
      <formula>$AX$142</formula>
    </cfRule>
  </conditionalFormatting>
  <conditionalFormatting sqref="H388">
    <cfRule type="cellIs" dxfId="11224" priority="2784" stopIfTrue="1" operator="equal">
      <formula>$AX$142</formula>
    </cfRule>
  </conditionalFormatting>
  <conditionalFormatting sqref="AE388">
    <cfRule type="cellIs" dxfId="11223" priority="2783" stopIfTrue="1" operator="equal">
      <formula>$AX$142</formula>
    </cfRule>
  </conditionalFormatting>
  <conditionalFormatting sqref="Q388">
    <cfRule type="cellIs" dxfId="11222" priority="2782" stopIfTrue="1" operator="equal">
      <formula>$AX$142</formula>
    </cfRule>
  </conditionalFormatting>
  <conditionalFormatting sqref="AJ388">
    <cfRule type="cellIs" dxfId="11221" priority="2781" stopIfTrue="1" operator="equal">
      <formula>$AX$142</formula>
    </cfRule>
  </conditionalFormatting>
  <conditionalFormatting sqref="T388:U388">
    <cfRule type="cellIs" dxfId="11220" priority="2780" stopIfTrue="1" operator="equal">
      <formula>$AX$142</formula>
    </cfRule>
  </conditionalFormatting>
  <conditionalFormatting sqref="F388">
    <cfRule type="cellIs" dxfId="11219" priority="2779" stopIfTrue="1" operator="equal">
      <formula>$AX$142</formula>
    </cfRule>
  </conditionalFormatting>
  <conditionalFormatting sqref="AH388">
    <cfRule type="cellIs" dxfId="11218" priority="2778" stopIfTrue="1" operator="equal">
      <formula>$AX$142</formula>
    </cfRule>
  </conditionalFormatting>
  <conditionalFormatting sqref="AK388">
    <cfRule type="cellIs" dxfId="11217" priority="2777" stopIfTrue="1" operator="equal">
      <formula>$AX$142</formula>
    </cfRule>
  </conditionalFormatting>
  <conditionalFormatting sqref="G388">
    <cfRule type="cellIs" dxfId="11216" priority="2776" stopIfTrue="1" operator="equal">
      <formula>$AX$142</formula>
    </cfRule>
  </conditionalFormatting>
  <conditionalFormatting sqref="V388">
    <cfRule type="cellIs" dxfId="11215" priority="2775" stopIfTrue="1" operator="equal">
      <formula>$AX$142</formula>
    </cfRule>
  </conditionalFormatting>
  <conditionalFormatting sqref="AB388">
    <cfRule type="cellIs" dxfId="11214" priority="2774" stopIfTrue="1" operator="equal">
      <formula>$AX$142</formula>
    </cfRule>
  </conditionalFormatting>
  <conditionalFormatting sqref="W388">
    <cfRule type="cellIs" dxfId="11213" priority="2773" stopIfTrue="1" operator="equal">
      <formula>$AX$142</formula>
    </cfRule>
  </conditionalFormatting>
  <conditionalFormatting sqref="Z388:AA388">
    <cfRule type="cellIs" dxfId="11212" priority="2770" stopIfTrue="1" operator="equal">
      <formula>$AX$142</formula>
    </cfRule>
  </conditionalFormatting>
  <conditionalFormatting sqref="AF388:AG388">
    <cfRule type="cellIs" dxfId="11211" priority="2772" stopIfTrue="1" operator="equal">
      <formula>$AX$142</formula>
    </cfRule>
  </conditionalFormatting>
  <conditionalFormatting sqref="AC388">
    <cfRule type="cellIs" dxfId="11210" priority="2771" stopIfTrue="1" operator="equal">
      <formula>$AX$142</formula>
    </cfRule>
  </conditionalFormatting>
  <conditionalFormatting sqref="E388">
    <cfRule type="cellIs" dxfId="11209" priority="2769" stopIfTrue="1" operator="equal">
      <formula>$AX$142</formula>
    </cfRule>
  </conditionalFormatting>
  <conditionalFormatting sqref="M388:O388">
    <cfRule type="cellIs" dxfId="11208" priority="2768" stopIfTrue="1" operator="equal">
      <formula>$AX$142</formula>
    </cfRule>
  </conditionalFormatting>
  <conditionalFormatting sqref="C388:D388">
    <cfRule type="cellIs" dxfId="11207" priority="2767" stopIfTrue="1" operator="equal">
      <formula>$AX$142</formula>
    </cfRule>
  </conditionalFormatting>
  <conditionalFormatting sqref="S388">
    <cfRule type="cellIs" dxfId="11206" priority="2766" stopIfTrue="1" operator="equal">
      <formula>$AX$141</formula>
    </cfRule>
  </conditionalFormatting>
  <conditionalFormatting sqref="AD389">
    <cfRule type="cellIs" dxfId="11205" priority="2765" stopIfTrue="1" operator="equal">
      <formula>$AX$142</formula>
    </cfRule>
  </conditionalFormatting>
  <conditionalFormatting sqref="P389">
    <cfRule type="cellIs" dxfId="11204" priority="2764" stopIfTrue="1" operator="equal">
      <formula>$AX$142</formula>
    </cfRule>
  </conditionalFormatting>
  <conditionalFormatting sqref="H389">
    <cfRule type="cellIs" dxfId="11203" priority="2763" stopIfTrue="1" operator="equal">
      <formula>$AX$142</formula>
    </cfRule>
  </conditionalFormatting>
  <conditionalFormatting sqref="AE389">
    <cfRule type="cellIs" dxfId="11202" priority="2762" stopIfTrue="1" operator="equal">
      <formula>$AX$142</formula>
    </cfRule>
  </conditionalFormatting>
  <conditionalFormatting sqref="Q389">
    <cfRule type="cellIs" dxfId="11201" priority="2761" stopIfTrue="1" operator="equal">
      <formula>$AX$142</formula>
    </cfRule>
  </conditionalFormatting>
  <conditionalFormatting sqref="AJ389">
    <cfRule type="cellIs" dxfId="11200" priority="2760" stopIfTrue="1" operator="equal">
      <formula>$AX$142</formula>
    </cfRule>
  </conditionalFormatting>
  <conditionalFormatting sqref="T389:U389">
    <cfRule type="cellIs" dxfId="11199" priority="2759" stopIfTrue="1" operator="equal">
      <formula>$AX$142</formula>
    </cfRule>
  </conditionalFormatting>
  <conditionalFormatting sqref="F389">
    <cfRule type="cellIs" dxfId="11198" priority="2758" stopIfTrue="1" operator="equal">
      <formula>$AX$142</formula>
    </cfRule>
  </conditionalFormatting>
  <conditionalFormatting sqref="AH389">
    <cfRule type="cellIs" dxfId="11197" priority="2757" stopIfTrue="1" operator="equal">
      <formula>$AX$142</formula>
    </cfRule>
  </conditionalFormatting>
  <conditionalFormatting sqref="AK389">
    <cfRule type="cellIs" dxfId="11196" priority="2756" stopIfTrue="1" operator="equal">
      <formula>$AX$142</formula>
    </cfRule>
  </conditionalFormatting>
  <conditionalFormatting sqref="G389">
    <cfRule type="cellIs" dxfId="11195" priority="2755" stopIfTrue="1" operator="equal">
      <formula>$AX$142</formula>
    </cfRule>
  </conditionalFormatting>
  <conditionalFormatting sqref="V389">
    <cfRule type="cellIs" dxfId="11194" priority="2754" stopIfTrue="1" operator="equal">
      <formula>$AX$142</formula>
    </cfRule>
  </conditionalFormatting>
  <conditionalFormatting sqref="AB389">
    <cfRule type="cellIs" dxfId="11193" priority="2753" stopIfTrue="1" operator="equal">
      <formula>$AX$142</formula>
    </cfRule>
  </conditionalFormatting>
  <conditionalFormatting sqref="W389">
    <cfRule type="cellIs" dxfId="11192" priority="2752" stopIfTrue="1" operator="equal">
      <formula>$AX$142</formula>
    </cfRule>
  </conditionalFormatting>
  <conditionalFormatting sqref="Z389:AA389">
    <cfRule type="cellIs" dxfId="11191" priority="2749" stopIfTrue="1" operator="equal">
      <formula>$AX$142</formula>
    </cfRule>
  </conditionalFormatting>
  <conditionalFormatting sqref="AF389:AG389">
    <cfRule type="cellIs" dxfId="11190" priority="2751" stopIfTrue="1" operator="equal">
      <formula>$AX$142</formula>
    </cfRule>
  </conditionalFormatting>
  <conditionalFormatting sqref="AC389">
    <cfRule type="cellIs" dxfId="11189" priority="2750" stopIfTrue="1" operator="equal">
      <formula>$AX$142</formula>
    </cfRule>
  </conditionalFormatting>
  <conditionalFormatting sqref="E389">
    <cfRule type="cellIs" dxfId="11188" priority="2748" stopIfTrue="1" operator="equal">
      <formula>$AX$142</formula>
    </cfRule>
  </conditionalFormatting>
  <conditionalFormatting sqref="M389:O389">
    <cfRule type="cellIs" dxfId="11187" priority="2747" stopIfTrue="1" operator="equal">
      <formula>$AX$142</formula>
    </cfRule>
  </conditionalFormatting>
  <conditionalFormatting sqref="C389:D389">
    <cfRule type="cellIs" dxfId="11186" priority="2746" stopIfTrue="1" operator="equal">
      <formula>$AX$142</formula>
    </cfRule>
  </conditionalFormatting>
  <conditionalFormatting sqref="S389">
    <cfRule type="cellIs" dxfId="11185" priority="2745" stopIfTrue="1" operator="equal">
      <formula>$AX$141</formula>
    </cfRule>
  </conditionalFormatting>
  <conditionalFormatting sqref="AD390">
    <cfRule type="cellIs" dxfId="11184" priority="2744" stopIfTrue="1" operator="equal">
      <formula>$AX$142</formula>
    </cfRule>
  </conditionalFormatting>
  <conditionalFormatting sqref="P390">
    <cfRule type="cellIs" dxfId="11183" priority="2743" stopIfTrue="1" operator="equal">
      <formula>$AX$142</formula>
    </cfRule>
  </conditionalFormatting>
  <conditionalFormatting sqref="H390">
    <cfRule type="cellIs" dxfId="11182" priority="2742" stopIfTrue="1" operator="equal">
      <formula>$AX$142</formula>
    </cfRule>
  </conditionalFormatting>
  <conditionalFormatting sqref="AE390">
    <cfRule type="cellIs" dxfId="11181" priority="2741" stopIfTrue="1" operator="equal">
      <formula>$AX$142</formula>
    </cfRule>
  </conditionalFormatting>
  <conditionalFormatting sqref="Q390">
    <cfRule type="cellIs" dxfId="11180" priority="2740" stopIfTrue="1" operator="equal">
      <formula>$AX$142</formula>
    </cfRule>
  </conditionalFormatting>
  <conditionalFormatting sqref="AJ390">
    <cfRule type="cellIs" dxfId="11179" priority="2739" stopIfTrue="1" operator="equal">
      <formula>$AX$142</formula>
    </cfRule>
  </conditionalFormatting>
  <conditionalFormatting sqref="T390:U390">
    <cfRule type="cellIs" dxfId="11178" priority="2738" stopIfTrue="1" operator="equal">
      <formula>$AX$142</formula>
    </cfRule>
  </conditionalFormatting>
  <conditionalFormatting sqref="F390">
    <cfRule type="cellIs" dxfId="11177" priority="2737" stopIfTrue="1" operator="equal">
      <formula>$AX$142</formula>
    </cfRule>
  </conditionalFormatting>
  <conditionalFormatting sqref="AH390">
    <cfRule type="cellIs" dxfId="11176" priority="2736" stopIfTrue="1" operator="equal">
      <formula>$AX$142</formula>
    </cfRule>
  </conditionalFormatting>
  <conditionalFormatting sqref="AK390">
    <cfRule type="cellIs" dxfId="11175" priority="2735" stopIfTrue="1" operator="equal">
      <formula>$AX$142</formula>
    </cfRule>
  </conditionalFormatting>
  <conditionalFormatting sqref="G390">
    <cfRule type="cellIs" dxfId="11174" priority="2734" stopIfTrue="1" operator="equal">
      <formula>$AX$142</formula>
    </cfRule>
  </conditionalFormatting>
  <conditionalFormatting sqref="V390">
    <cfRule type="cellIs" dxfId="11173" priority="2733" stopIfTrue="1" operator="equal">
      <formula>$AX$142</formula>
    </cfRule>
  </conditionalFormatting>
  <conditionalFormatting sqref="AB390">
    <cfRule type="cellIs" dxfId="11172" priority="2732" stopIfTrue="1" operator="equal">
      <formula>$AX$142</formula>
    </cfRule>
  </conditionalFormatting>
  <conditionalFormatting sqref="W390">
    <cfRule type="cellIs" dxfId="11171" priority="2731" stopIfTrue="1" operator="equal">
      <formula>$AX$142</formula>
    </cfRule>
  </conditionalFormatting>
  <conditionalFormatting sqref="Z390:AA390">
    <cfRule type="cellIs" dxfId="11170" priority="2728" stopIfTrue="1" operator="equal">
      <formula>$AX$142</formula>
    </cfRule>
  </conditionalFormatting>
  <conditionalFormatting sqref="AF390:AG390">
    <cfRule type="cellIs" dxfId="11169" priority="2730" stopIfTrue="1" operator="equal">
      <formula>$AX$142</formula>
    </cfRule>
  </conditionalFormatting>
  <conditionalFormatting sqref="AC390">
    <cfRule type="cellIs" dxfId="11168" priority="2729" stopIfTrue="1" operator="equal">
      <formula>$AX$142</formula>
    </cfRule>
  </conditionalFormatting>
  <conditionalFormatting sqref="E390">
    <cfRule type="cellIs" dxfId="11167" priority="2727" stopIfTrue="1" operator="equal">
      <formula>$AX$142</formula>
    </cfRule>
  </conditionalFormatting>
  <conditionalFormatting sqref="M390:O390">
    <cfRule type="cellIs" dxfId="11166" priority="2726" stopIfTrue="1" operator="equal">
      <formula>$AX$142</formula>
    </cfRule>
  </conditionalFormatting>
  <conditionalFormatting sqref="C390:D390">
    <cfRule type="cellIs" dxfId="11165" priority="2725" stopIfTrue="1" operator="equal">
      <formula>$AX$142</formula>
    </cfRule>
  </conditionalFormatting>
  <conditionalFormatting sqref="S390">
    <cfRule type="cellIs" dxfId="11164" priority="2724" stopIfTrue="1" operator="equal">
      <formula>$AX$141</formula>
    </cfRule>
  </conditionalFormatting>
  <conditionalFormatting sqref="AD391">
    <cfRule type="cellIs" dxfId="11163" priority="2723" stopIfTrue="1" operator="equal">
      <formula>$AX$142</formula>
    </cfRule>
  </conditionalFormatting>
  <conditionalFormatting sqref="P391">
    <cfRule type="cellIs" dxfId="11162" priority="2722" stopIfTrue="1" operator="equal">
      <formula>$AX$142</formula>
    </cfRule>
  </conditionalFormatting>
  <conditionalFormatting sqref="H391">
    <cfRule type="cellIs" dxfId="11161" priority="2721" stopIfTrue="1" operator="equal">
      <formula>$AX$142</formula>
    </cfRule>
  </conditionalFormatting>
  <conditionalFormatting sqref="AE391">
    <cfRule type="cellIs" dxfId="11160" priority="2720" stopIfTrue="1" operator="equal">
      <formula>$AX$142</formula>
    </cfRule>
  </conditionalFormatting>
  <conditionalFormatting sqref="Q391">
    <cfRule type="cellIs" dxfId="11159" priority="2719" stopIfTrue="1" operator="equal">
      <formula>$AX$142</formula>
    </cfRule>
  </conditionalFormatting>
  <conditionalFormatting sqref="AJ391">
    <cfRule type="cellIs" dxfId="11158" priority="2718" stopIfTrue="1" operator="equal">
      <formula>$AX$142</formula>
    </cfRule>
  </conditionalFormatting>
  <conditionalFormatting sqref="T391:U391">
    <cfRule type="cellIs" dxfId="11157" priority="2717" stopIfTrue="1" operator="equal">
      <formula>$AX$142</formula>
    </cfRule>
  </conditionalFormatting>
  <conditionalFormatting sqref="F391">
    <cfRule type="cellIs" dxfId="11156" priority="2716" stopIfTrue="1" operator="equal">
      <formula>$AX$142</formula>
    </cfRule>
  </conditionalFormatting>
  <conditionalFormatting sqref="AH391">
    <cfRule type="cellIs" dxfId="11155" priority="2715" stopIfTrue="1" operator="equal">
      <formula>$AX$142</formula>
    </cfRule>
  </conditionalFormatting>
  <conditionalFormatting sqref="AK391">
    <cfRule type="cellIs" dxfId="11154" priority="2714" stopIfTrue="1" operator="equal">
      <formula>$AX$142</formula>
    </cfRule>
  </conditionalFormatting>
  <conditionalFormatting sqref="G391">
    <cfRule type="cellIs" dxfId="11153" priority="2713" stopIfTrue="1" operator="equal">
      <formula>$AX$142</formula>
    </cfRule>
  </conditionalFormatting>
  <conditionalFormatting sqref="V391">
    <cfRule type="cellIs" dxfId="11152" priority="2712" stopIfTrue="1" operator="equal">
      <formula>$AX$142</formula>
    </cfRule>
  </conditionalFormatting>
  <conditionalFormatting sqref="AB391">
    <cfRule type="cellIs" dxfId="11151" priority="2711" stopIfTrue="1" operator="equal">
      <formula>$AX$142</formula>
    </cfRule>
  </conditionalFormatting>
  <conditionalFormatting sqref="W391">
    <cfRule type="cellIs" dxfId="11150" priority="2710" stopIfTrue="1" operator="equal">
      <formula>$AX$142</formula>
    </cfRule>
  </conditionalFormatting>
  <conditionalFormatting sqref="Z391:AA391">
    <cfRule type="cellIs" dxfId="11149" priority="2707" stopIfTrue="1" operator="equal">
      <formula>$AX$142</formula>
    </cfRule>
  </conditionalFormatting>
  <conditionalFormatting sqref="AF391:AG391">
    <cfRule type="cellIs" dxfId="11148" priority="2709" stopIfTrue="1" operator="equal">
      <formula>$AX$142</formula>
    </cfRule>
  </conditionalFormatting>
  <conditionalFormatting sqref="AC391">
    <cfRule type="cellIs" dxfId="11147" priority="2708" stopIfTrue="1" operator="equal">
      <formula>$AX$142</formula>
    </cfRule>
  </conditionalFormatting>
  <conditionalFormatting sqref="E391">
    <cfRule type="cellIs" dxfId="11146" priority="2706" stopIfTrue="1" operator="equal">
      <formula>$AX$142</formula>
    </cfRule>
  </conditionalFormatting>
  <conditionalFormatting sqref="M391:O391">
    <cfRule type="cellIs" dxfId="11145" priority="2705" stopIfTrue="1" operator="equal">
      <formula>$AX$142</formula>
    </cfRule>
  </conditionalFormatting>
  <conditionalFormatting sqref="C391:D391">
    <cfRule type="cellIs" dxfId="11144" priority="2704" stopIfTrue="1" operator="equal">
      <formula>$AX$142</formula>
    </cfRule>
  </conditionalFormatting>
  <conditionalFormatting sqref="S391">
    <cfRule type="cellIs" dxfId="11143" priority="2703" stopIfTrue="1" operator="equal">
      <formula>$AX$141</formula>
    </cfRule>
  </conditionalFormatting>
  <conditionalFormatting sqref="AD392">
    <cfRule type="cellIs" dxfId="11142" priority="2702" stopIfTrue="1" operator="equal">
      <formula>$AX$142</formula>
    </cfRule>
  </conditionalFormatting>
  <conditionalFormatting sqref="P392">
    <cfRule type="cellIs" dxfId="11141" priority="2701" stopIfTrue="1" operator="equal">
      <formula>$AX$142</formula>
    </cfRule>
  </conditionalFormatting>
  <conditionalFormatting sqref="H392">
    <cfRule type="cellIs" dxfId="11140" priority="2700" stopIfTrue="1" operator="equal">
      <formula>$AX$142</formula>
    </cfRule>
  </conditionalFormatting>
  <conditionalFormatting sqref="AE392">
    <cfRule type="cellIs" dxfId="11139" priority="2699" stopIfTrue="1" operator="equal">
      <formula>$AX$142</formula>
    </cfRule>
  </conditionalFormatting>
  <conditionalFormatting sqref="Q392">
    <cfRule type="cellIs" dxfId="11138" priority="2698" stopIfTrue="1" operator="equal">
      <formula>$AX$142</formula>
    </cfRule>
  </conditionalFormatting>
  <conditionalFormatting sqref="AJ392">
    <cfRule type="cellIs" dxfId="11137" priority="2697" stopIfTrue="1" operator="equal">
      <formula>$AX$142</formula>
    </cfRule>
  </conditionalFormatting>
  <conditionalFormatting sqref="T392:U392">
    <cfRule type="cellIs" dxfId="11136" priority="2696" stopIfTrue="1" operator="equal">
      <formula>$AX$142</formula>
    </cfRule>
  </conditionalFormatting>
  <conditionalFormatting sqref="F392">
    <cfRule type="cellIs" dxfId="11135" priority="2695" stopIfTrue="1" operator="equal">
      <formula>$AX$142</formula>
    </cfRule>
  </conditionalFormatting>
  <conditionalFormatting sqref="AH392">
    <cfRule type="cellIs" dxfId="11134" priority="2694" stopIfTrue="1" operator="equal">
      <formula>$AX$142</formula>
    </cfRule>
  </conditionalFormatting>
  <conditionalFormatting sqref="AK392">
    <cfRule type="cellIs" dxfId="11133" priority="2693" stopIfTrue="1" operator="equal">
      <formula>$AX$142</formula>
    </cfRule>
  </conditionalFormatting>
  <conditionalFormatting sqref="G392">
    <cfRule type="cellIs" dxfId="11132" priority="2692" stopIfTrue="1" operator="equal">
      <formula>$AX$142</formula>
    </cfRule>
  </conditionalFormatting>
  <conditionalFormatting sqref="V392">
    <cfRule type="cellIs" dxfId="11131" priority="2691" stopIfTrue="1" operator="equal">
      <formula>$AX$142</formula>
    </cfRule>
  </conditionalFormatting>
  <conditionalFormatting sqref="AB392">
    <cfRule type="cellIs" dxfId="11130" priority="2690" stopIfTrue="1" operator="equal">
      <formula>$AX$142</formula>
    </cfRule>
  </conditionalFormatting>
  <conditionalFormatting sqref="W392">
    <cfRule type="cellIs" dxfId="11129" priority="2689" stopIfTrue="1" operator="equal">
      <formula>$AX$142</formula>
    </cfRule>
  </conditionalFormatting>
  <conditionalFormatting sqref="Z392:AA392">
    <cfRule type="cellIs" dxfId="11128" priority="2686" stopIfTrue="1" operator="equal">
      <formula>$AX$142</formula>
    </cfRule>
  </conditionalFormatting>
  <conditionalFormatting sqref="AF392:AG392">
    <cfRule type="cellIs" dxfId="11127" priority="2688" stopIfTrue="1" operator="equal">
      <formula>$AX$142</formula>
    </cfRule>
  </conditionalFormatting>
  <conditionalFormatting sqref="AC392">
    <cfRule type="cellIs" dxfId="11126" priority="2687" stopIfTrue="1" operator="equal">
      <formula>$AX$142</formula>
    </cfRule>
  </conditionalFormatting>
  <conditionalFormatting sqref="E392">
    <cfRule type="cellIs" dxfId="11125" priority="2685" stopIfTrue="1" operator="equal">
      <formula>$AX$142</formula>
    </cfRule>
  </conditionalFormatting>
  <conditionalFormatting sqref="M392:O392">
    <cfRule type="cellIs" dxfId="11124" priority="2684" stopIfTrue="1" operator="equal">
      <formula>$AX$142</formula>
    </cfRule>
  </conditionalFormatting>
  <conditionalFormatting sqref="C392:D392">
    <cfRule type="cellIs" dxfId="11123" priority="2683" stopIfTrue="1" operator="equal">
      <formula>$AX$142</formula>
    </cfRule>
  </conditionalFormatting>
  <conditionalFormatting sqref="S392">
    <cfRule type="cellIs" dxfId="11122" priority="2682" stopIfTrue="1" operator="equal">
      <formula>$AX$141</formula>
    </cfRule>
  </conditionalFormatting>
  <conditionalFormatting sqref="AD393">
    <cfRule type="cellIs" dxfId="11121" priority="2681" stopIfTrue="1" operator="equal">
      <formula>$AX$142</formula>
    </cfRule>
  </conditionalFormatting>
  <conditionalFormatting sqref="P393">
    <cfRule type="cellIs" dxfId="11120" priority="2680" stopIfTrue="1" operator="equal">
      <formula>$AX$142</formula>
    </cfRule>
  </conditionalFormatting>
  <conditionalFormatting sqref="H393">
    <cfRule type="cellIs" dxfId="11119" priority="2679" stopIfTrue="1" operator="equal">
      <formula>$AX$142</formula>
    </cfRule>
  </conditionalFormatting>
  <conditionalFormatting sqref="AE393">
    <cfRule type="cellIs" dxfId="11118" priority="2678" stopIfTrue="1" operator="equal">
      <formula>$AX$142</formula>
    </cfRule>
  </conditionalFormatting>
  <conditionalFormatting sqref="Q393">
    <cfRule type="cellIs" dxfId="11117" priority="2677" stopIfTrue="1" operator="equal">
      <formula>$AX$142</formula>
    </cfRule>
  </conditionalFormatting>
  <conditionalFormatting sqref="AJ393">
    <cfRule type="cellIs" dxfId="11116" priority="2676" stopIfTrue="1" operator="equal">
      <formula>$AX$142</formula>
    </cfRule>
  </conditionalFormatting>
  <conditionalFormatting sqref="T393:U393">
    <cfRule type="cellIs" dxfId="11115" priority="2675" stopIfTrue="1" operator="equal">
      <formula>$AX$142</formula>
    </cfRule>
  </conditionalFormatting>
  <conditionalFormatting sqref="F393">
    <cfRule type="cellIs" dxfId="11114" priority="2674" stopIfTrue="1" operator="equal">
      <formula>$AX$142</formula>
    </cfRule>
  </conditionalFormatting>
  <conditionalFormatting sqref="AH393">
    <cfRule type="cellIs" dxfId="11113" priority="2673" stopIfTrue="1" operator="equal">
      <formula>$AX$142</formula>
    </cfRule>
  </conditionalFormatting>
  <conditionalFormatting sqref="AK393">
    <cfRule type="cellIs" dxfId="11112" priority="2672" stopIfTrue="1" operator="equal">
      <formula>$AX$142</formula>
    </cfRule>
  </conditionalFormatting>
  <conditionalFormatting sqref="G393">
    <cfRule type="cellIs" dxfId="11111" priority="2671" stopIfTrue="1" operator="equal">
      <formula>$AX$142</formula>
    </cfRule>
  </conditionalFormatting>
  <conditionalFormatting sqref="V393">
    <cfRule type="cellIs" dxfId="11110" priority="2670" stopIfTrue="1" operator="equal">
      <formula>$AX$142</formula>
    </cfRule>
  </conditionalFormatting>
  <conditionalFormatting sqref="AB393">
    <cfRule type="cellIs" dxfId="11109" priority="2669" stopIfTrue="1" operator="equal">
      <formula>$AX$142</formula>
    </cfRule>
  </conditionalFormatting>
  <conditionalFormatting sqref="W393">
    <cfRule type="cellIs" dxfId="11108" priority="2668" stopIfTrue="1" operator="equal">
      <formula>$AX$142</formula>
    </cfRule>
  </conditionalFormatting>
  <conditionalFormatting sqref="Z393:AA393">
    <cfRule type="cellIs" dxfId="11107" priority="2665" stopIfTrue="1" operator="equal">
      <formula>$AX$142</formula>
    </cfRule>
  </conditionalFormatting>
  <conditionalFormatting sqref="AF393:AG393">
    <cfRule type="cellIs" dxfId="11106" priority="2667" stopIfTrue="1" operator="equal">
      <formula>$AX$142</formula>
    </cfRule>
  </conditionalFormatting>
  <conditionalFormatting sqref="AC393">
    <cfRule type="cellIs" dxfId="11105" priority="2666" stopIfTrue="1" operator="equal">
      <formula>$AX$142</formula>
    </cfRule>
  </conditionalFormatting>
  <conditionalFormatting sqref="E393">
    <cfRule type="cellIs" dxfId="11104" priority="2664" stopIfTrue="1" operator="equal">
      <formula>$AX$142</formula>
    </cfRule>
  </conditionalFormatting>
  <conditionalFormatting sqref="M393:O393">
    <cfRule type="cellIs" dxfId="11103" priority="2663" stopIfTrue="1" operator="equal">
      <formula>$AX$142</formula>
    </cfRule>
  </conditionalFormatting>
  <conditionalFormatting sqref="C393:D393">
    <cfRule type="cellIs" dxfId="11102" priority="2662" stopIfTrue="1" operator="equal">
      <formula>$AX$142</formula>
    </cfRule>
  </conditionalFormatting>
  <conditionalFormatting sqref="S393">
    <cfRule type="cellIs" dxfId="11101" priority="2661" stopIfTrue="1" operator="equal">
      <formula>$AX$141</formula>
    </cfRule>
  </conditionalFormatting>
  <conditionalFormatting sqref="AD394">
    <cfRule type="cellIs" dxfId="11100" priority="2660" stopIfTrue="1" operator="equal">
      <formula>$AX$142</formula>
    </cfRule>
  </conditionalFormatting>
  <conditionalFormatting sqref="P394">
    <cfRule type="cellIs" dxfId="11099" priority="2659" stopIfTrue="1" operator="equal">
      <formula>$AX$142</formula>
    </cfRule>
  </conditionalFormatting>
  <conditionalFormatting sqref="H394">
    <cfRule type="cellIs" dxfId="11098" priority="2658" stopIfTrue="1" operator="equal">
      <formula>$AX$142</formula>
    </cfRule>
  </conditionalFormatting>
  <conditionalFormatting sqref="AE394">
    <cfRule type="cellIs" dxfId="11097" priority="2657" stopIfTrue="1" operator="equal">
      <formula>$AX$142</formula>
    </cfRule>
  </conditionalFormatting>
  <conditionalFormatting sqref="Q394">
    <cfRule type="cellIs" dxfId="11096" priority="2656" stopIfTrue="1" operator="equal">
      <formula>$AX$142</formula>
    </cfRule>
  </conditionalFormatting>
  <conditionalFormatting sqref="AJ394">
    <cfRule type="cellIs" dxfId="11095" priority="2655" stopIfTrue="1" operator="equal">
      <formula>$AX$142</formula>
    </cfRule>
  </conditionalFormatting>
  <conditionalFormatting sqref="T394:U394">
    <cfRule type="cellIs" dxfId="11094" priority="2654" stopIfTrue="1" operator="equal">
      <formula>$AX$142</formula>
    </cfRule>
  </conditionalFormatting>
  <conditionalFormatting sqref="F394">
    <cfRule type="cellIs" dxfId="11093" priority="2653" stopIfTrue="1" operator="equal">
      <formula>$AX$142</formula>
    </cfRule>
  </conditionalFormatting>
  <conditionalFormatting sqref="AH394">
    <cfRule type="cellIs" dxfId="11092" priority="2652" stopIfTrue="1" operator="equal">
      <formula>$AX$142</formula>
    </cfRule>
  </conditionalFormatting>
  <conditionalFormatting sqref="AK394">
    <cfRule type="cellIs" dxfId="11091" priority="2651" stopIfTrue="1" operator="equal">
      <formula>$AX$142</formula>
    </cfRule>
  </conditionalFormatting>
  <conditionalFormatting sqref="G394">
    <cfRule type="cellIs" dxfId="11090" priority="2650" stopIfTrue="1" operator="equal">
      <formula>$AX$142</formula>
    </cfRule>
  </conditionalFormatting>
  <conditionalFormatting sqref="V394">
    <cfRule type="cellIs" dxfId="11089" priority="2649" stopIfTrue="1" operator="equal">
      <formula>$AX$142</formula>
    </cfRule>
  </conditionalFormatting>
  <conditionalFormatting sqref="AB394">
    <cfRule type="cellIs" dxfId="11088" priority="2648" stopIfTrue="1" operator="equal">
      <formula>$AX$142</formula>
    </cfRule>
  </conditionalFormatting>
  <conditionalFormatting sqref="W394">
    <cfRule type="cellIs" dxfId="11087" priority="2647" stopIfTrue="1" operator="equal">
      <formula>$AX$142</formula>
    </cfRule>
  </conditionalFormatting>
  <conditionalFormatting sqref="Z394:AA394">
    <cfRule type="cellIs" dxfId="11086" priority="2644" stopIfTrue="1" operator="equal">
      <formula>$AX$142</formula>
    </cfRule>
  </conditionalFormatting>
  <conditionalFormatting sqref="AF394:AG394">
    <cfRule type="cellIs" dxfId="11085" priority="2646" stopIfTrue="1" operator="equal">
      <formula>$AX$142</formula>
    </cfRule>
  </conditionalFormatting>
  <conditionalFormatting sqref="AC394">
    <cfRule type="cellIs" dxfId="11084" priority="2645" stopIfTrue="1" operator="equal">
      <formula>$AX$142</formula>
    </cfRule>
  </conditionalFormatting>
  <conditionalFormatting sqref="E394">
    <cfRule type="cellIs" dxfId="11083" priority="2643" stopIfTrue="1" operator="equal">
      <formula>$AX$142</formula>
    </cfRule>
  </conditionalFormatting>
  <conditionalFormatting sqref="M394:O394">
    <cfRule type="cellIs" dxfId="11082" priority="2642" stopIfTrue="1" operator="equal">
      <formula>$AX$142</formula>
    </cfRule>
  </conditionalFormatting>
  <conditionalFormatting sqref="C394:D394">
    <cfRule type="cellIs" dxfId="11081" priority="2641" stopIfTrue="1" operator="equal">
      <formula>$AX$142</formula>
    </cfRule>
  </conditionalFormatting>
  <conditionalFormatting sqref="S394">
    <cfRule type="cellIs" dxfId="11080" priority="2640" stopIfTrue="1" operator="equal">
      <formula>$AX$141</formula>
    </cfRule>
  </conditionalFormatting>
  <conditionalFormatting sqref="AD395">
    <cfRule type="cellIs" dxfId="11079" priority="2639" stopIfTrue="1" operator="equal">
      <formula>$AX$142</formula>
    </cfRule>
  </conditionalFormatting>
  <conditionalFormatting sqref="P395">
    <cfRule type="cellIs" dxfId="11078" priority="2638" stopIfTrue="1" operator="equal">
      <formula>$AX$142</formula>
    </cfRule>
  </conditionalFormatting>
  <conditionalFormatting sqref="H395">
    <cfRule type="cellIs" dxfId="11077" priority="2637" stopIfTrue="1" operator="equal">
      <formula>$AX$142</formula>
    </cfRule>
  </conditionalFormatting>
  <conditionalFormatting sqref="AE395">
    <cfRule type="cellIs" dxfId="11076" priority="2636" stopIfTrue="1" operator="equal">
      <formula>$AX$142</formula>
    </cfRule>
  </conditionalFormatting>
  <conditionalFormatting sqref="Q395">
    <cfRule type="cellIs" dxfId="11075" priority="2635" stopIfTrue="1" operator="equal">
      <formula>$AX$142</formula>
    </cfRule>
  </conditionalFormatting>
  <conditionalFormatting sqref="AJ395">
    <cfRule type="cellIs" dxfId="11074" priority="2634" stopIfTrue="1" operator="equal">
      <formula>$AX$142</formula>
    </cfRule>
  </conditionalFormatting>
  <conditionalFormatting sqref="T395:U395">
    <cfRule type="cellIs" dxfId="11073" priority="2633" stopIfTrue="1" operator="equal">
      <formula>$AX$142</formula>
    </cfRule>
  </conditionalFormatting>
  <conditionalFormatting sqref="F395">
    <cfRule type="cellIs" dxfId="11072" priority="2632" stopIfTrue="1" operator="equal">
      <formula>$AX$142</formula>
    </cfRule>
  </conditionalFormatting>
  <conditionalFormatting sqref="AH395">
    <cfRule type="cellIs" dxfId="11071" priority="2631" stopIfTrue="1" operator="equal">
      <formula>$AX$142</formula>
    </cfRule>
  </conditionalFormatting>
  <conditionalFormatting sqref="AK395">
    <cfRule type="cellIs" dxfId="11070" priority="2630" stopIfTrue="1" operator="equal">
      <formula>$AX$142</formula>
    </cfRule>
  </conditionalFormatting>
  <conditionalFormatting sqref="G395">
    <cfRule type="cellIs" dxfId="11069" priority="2629" stopIfTrue="1" operator="equal">
      <formula>$AX$142</formula>
    </cfRule>
  </conditionalFormatting>
  <conditionalFormatting sqref="V395">
    <cfRule type="cellIs" dxfId="11068" priority="2628" stopIfTrue="1" operator="equal">
      <formula>$AX$142</formula>
    </cfRule>
  </conditionalFormatting>
  <conditionalFormatting sqref="AB395">
    <cfRule type="cellIs" dxfId="11067" priority="2627" stopIfTrue="1" operator="equal">
      <formula>$AX$142</formula>
    </cfRule>
  </conditionalFormatting>
  <conditionalFormatting sqref="W395">
    <cfRule type="cellIs" dxfId="11066" priority="2626" stopIfTrue="1" operator="equal">
      <formula>$AX$142</formula>
    </cfRule>
  </conditionalFormatting>
  <conditionalFormatting sqref="Z395:AA395">
    <cfRule type="cellIs" dxfId="11065" priority="2623" stopIfTrue="1" operator="equal">
      <formula>$AX$142</formula>
    </cfRule>
  </conditionalFormatting>
  <conditionalFormatting sqref="AF395:AG395">
    <cfRule type="cellIs" dxfId="11064" priority="2625" stopIfTrue="1" operator="equal">
      <formula>$AX$142</formula>
    </cfRule>
  </conditionalFormatting>
  <conditionalFormatting sqref="AC395">
    <cfRule type="cellIs" dxfId="11063" priority="2624" stopIfTrue="1" operator="equal">
      <formula>$AX$142</formula>
    </cfRule>
  </conditionalFormatting>
  <conditionalFormatting sqref="E395">
    <cfRule type="cellIs" dxfId="11062" priority="2622" stopIfTrue="1" operator="equal">
      <formula>$AX$142</formula>
    </cfRule>
  </conditionalFormatting>
  <conditionalFormatting sqref="M395:O395">
    <cfRule type="cellIs" dxfId="11061" priority="2621" stopIfTrue="1" operator="equal">
      <formula>$AX$142</formula>
    </cfRule>
  </conditionalFormatting>
  <conditionalFormatting sqref="C395:D395">
    <cfRule type="cellIs" dxfId="11060" priority="2620" stopIfTrue="1" operator="equal">
      <formula>$AX$142</formula>
    </cfRule>
  </conditionalFormatting>
  <conditionalFormatting sqref="S395">
    <cfRule type="cellIs" dxfId="11059" priority="2619" stopIfTrue="1" operator="equal">
      <formula>$AX$141</formula>
    </cfRule>
  </conditionalFormatting>
  <conditionalFormatting sqref="AD396">
    <cfRule type="cellIs" dxfId="11058" priority="2618" stopIfTrue="1" operator="equal">
      <formula>$AX$142</formula>
    </cfRule>
  </conditionalFormatting>
  <conditionalFormatting sqref="P396">
    <cfRule type="cellIs" dxfId="11057" priority="2617" stopIfTrue="1" operator="equal">
      <formula>$AX$142</formula>
    </cfRule>
  </conditionalFormatting>
  <conditionalFormatting sqref="H396">
    <cfRule type="cellIs" dxfId="11056" priority="2616" stopIfTrue="1" operator="equal">
      <formula>$AX$142</formula>
    </cfRule>
  </conditionalFormatting>
  <conditionalFormatting sqref="AE396">
    <cfRule type="cellIs" dxfId="11055" priority="2615" stopIfTrue="1" operator="equal">
      <formula>$AX$142</formula>
    </cfRule>
  </conditionalFormatting>
  <conditionalFormatting sqref="Q396">
    <cfRule type="cellIs" dxfId="11054" priority="2614" stopIfTrue="1" operator="equal">
      <formula>$AX$142</formula>
    </cfRule>
  </conditionalFormatting>
  <conditionalFormatting sqref="AJ396">
    <cfRule type="cellIs" dxfId="11053" priority="2613" stopIfTrue="1" operator="equal">
      <formula>$AX$142</formula>
    </cfRule>
  </conditionalFormatting>
  <conditionalFormatting sqref="T396:U396">
    <cfRule type="cellIs" dxfId="11052" priority="2612" stopIfTrue="1" operator="equal">
      <formula>$AX$142</formula>
    </cfRule>
  </conditionalFormatting>
  <conditionalFormatting sqref="F396">
    <cfRule type="cellIs" dxfId="11051" priority="2611" stopIfTrue="1" operator="equal">
      <formula>$AX$142</formula>
    </cfRule>
  </conditionalFormatting>
  <conditionalFormatting sqref="AH396">
    <cfRule type="cellIs" dxfId="11050" priority="2610" stopIfTrue="1" operator="equal">
      <formula>$AX$142</formula>
    </cfRule>
  </conditionalFormatting>
  <conditionalFormatting sqref="AK396">
    <cfRule type="cellIs" dxfId="11049" priority="2609" stopIfTrue="1" operator="equal">
      <formula>$AX$142</formula>
    </cfRule>
  </conditionalFormatting>
  <conditionalFormatting sqref="G396">
    <cfRule type="cellIs" dxfId="11048" priority="2608" stopIfTrue="1" operator="equal">
      <formula>$AX$142</formula>
    </cfRule>
  </conditionalFormatting>
  <conditionalFormatting sqref="V396">
    <cfRule type="cellIs" dxfId="11047" priority="2607" stopIfTrue="1" operator="equal">
      <formula>$AX$142</formula>
    </cfRule>
  </conditionalFormatting>
  <conditionalFormatting sqref="AB396">
    <cfRule type="cellIs" dxfId="11046" priority="2606" stopIfTrue="1" operator="equal">
      <formula>$AX$142</formula>
    </cfRule>
  </conditionalFormatting>
  <conditionalFormatting sqref="W396">
    <cfRule type="cellIs" dxfId="11045" priority="2605" stopIfTrue="1" operator="equal">
      <formula>$AX$142</formula>
    </cfRule>
  </conditionalFormatting>
  <conditionalFormatting sqref="Z396:AA396">
    <cfRule type="cellIs" dxfId="11044" priority="2602" stopIfTrue="1" operator="equal">
      <formula>$AX$142</formula>
    </cfRule>
  </conditionalFormatting>
  <conditionalFormatting sqref="AF396:AG396">
    <cfRule type="cellIs" dxfId="11043" priority="2604" stopIfTrue="1" operator="equal">
      <formula>$AX$142</formula>
    </cfRule>
  </conditionalFormatting>
  <conditionalFormatting sqref="AC396">
    <cfRule type="cellIs" dxfId="11042" priority="2603" stopIfTrue="1" operator="equal">
      <formula>$AX$142</formula>
    </cfRule>
  </conditionalFormatting>
  <conditionalFormatting sqref="E396">
    <cfRule type="cellIs" dxfId="11041" priority="2601" stopIfTrue="1" operator="equal">
      <formula>$AX$142</formula>
    </cfRule>
  </conditionalFormatting>
  <conditionalFormatting sqref="M396:O396">
    <cfRule type="cellIs" dxfId="11040" priority="2600" stopIfTrue="1" operator="equal">
      <formula>$AX$142</formula>
    </cfRule>
  </conditionalFormatting>
  <conditionalFormatting sqref="C396:D396">
    <cfRule type="cellIs" dxfId="11039" priority="2599" stopIfTrue="1" operator="equal">
      <formula>$AX$142</formula>
    </cfRule>
  </conditionalFormatting>
  <conditionalFormatting sqref="S396">
    <cfRule type="cellIs" dxfId="11038" priority="2598" stopIfTrue="1" operator="equal">
      <formula>$AX$141</formula>
    </cfRule>
  </conditionalFormatting>
  <conditionalFormatting sqref="AD397">
    <cfRule type="cellIs" dxfId="11037" priority="2597" stopIfTrue="1" operator="equal">
      <formula>$AX$142</formula>
    </cfRule>
  </conditionalFormatting>
  <conditionalFormatting sqref="P397">
    <cfRule type="cellIs" dxfId="11036" priority="2596" stopIfTrue="1" operator="equal">
      <formula>$AX$142</formula>
    </cfRule>
  </conditionalFormatting>
  <conditionalFormatting sqref="H397">
    <cfRule type="cellIs" dxfId="11035" priority="2595" stopIfTrue="1" operator="equal">
      <formula>$AX$142</formula>
    </cfRule>
  </conditionalFormatting>
  <conditionalFormatting sqref="AE397">
    <cfRule type="cellIs" dxfId="11034" priority="2594" stopIfTrue="1" operator="equal">
      <formula>$AX$142</formula>
    </cfRule>
  </conditionalFormatting>
  <conditionalFormatting sqref="Q397">
    <cfRule type="cellIs" dxfId="11033" priority="2593" stopIfTrue="1" operator="equal">
      <formula>$AX$142</formula>
    </cfRule>
  </conditionalFormatting>
  <conditionalFormatting sqref="AJ397">
    <cfRule type="cellIs" dxfId="11032" priority="2592" stopIfTrue="1" operator="equal">
      <formula>$AX$142</formula>
    </cfRule>
  </conditionalFormatting>
  <conditionalFormatting sqref="T397:U397">
    <cfRule type="cellIs" dxfId="11031" priority="2591" stopIfTrue="1" operator="equal">
      <formula>$AX$142</formula>
    </cfRule>
  </conditionalFormatting>
  <conditionalFormatting sqref="F397">
    <cfRule type="cellIs" dxfId="11030" priority="2590" stopIfTrue="1" operator="equal">
      <formula>$AX$142</formula>
    </cfRule>
  </conditionalFormatting>
  <conditionalFormatting sqref="AH397">
    <cfRule type="cellIs" dxfId="11029" priority="2589" stopIfTrue="1" operator="equal">
      <formula>$AX$142</formula>
    </cfRule>
  </conditionalFormatting>
  <conditionalFormatting sqref="AK397">
    <cfRule type="cellIs" dxfId="11028" priority="2588" stopIfTrue="1" operator="equal">
      <formula>$AX$142</formula>
    </cfRule>
  </conditionalFormatting>
  <conditionalFormatting sqref="G397">
    <cfRule type="cellIs" dxfId="11027" priority="2587" stopIfTrue="1" operator="equal">
      <formula>$AX$142</formula>
    </cfRule>
  </conditionalFormatting>
  <conditionalFormatting sqref="V397">
    <cfRule type="cellIs" dxfId="11026" priority="2586" stopIfTrue="1" operator="equal">
      <formula>$AX$142</formula>
    </cfRule>
  </conditionalFormatting>
  <conditionalFormatting sqref="AB397">
    <cfRule type="cellIs" dxfId="11025" priority="2585" stopIfTrue="1" operator="equal">
      <formula>$AX$142</formula>
    </cfRule>
  </conditionalFormatting>
  <conditionalFormatting sqref="W397">
    <cfRule type="cellIs" dxfId="11024" priority="2584" stopIfTrue="1" operator="equal">
      <formula>$AX$142</formula>
    </cfRule>
  </conditionalFormatting>
  <conditionalFormatting sqref="Z397:AA397">
    <cfRule type="cellIs" dxfId="11023" priority="2581" stopIfTrue="1" operator="equal">
      <formula>$AX$142</formula>
    </cfRule>
  </conditionalFormatting>
  <conditionalFormatting sqref="AF397:AG397">
    <cfRule type="cellIs" dxfId="11022" priority="2583" stopIfTrue="1" operator="equal">
      <formula>$AX$142</formula>
    </cfRule>
  </conditionalFormatting>
  <conditionalFormatting sqref="AC397">
    <cfRule type="cellIs" dxfId="11021" priority="2582" stopIfTrue="1" operator="equal">
      <formula>$AX$142</formula>
    </cfRule>
  </conditionalFormatting>
  <conditionalFormatting sqref="E397">
    <cfRule type="cellIs" dxfId="11020" priority="2580" stopIfTrue="1" operator="equal">
      <formula>$AX$142</formula>
    </cfRule>
  </conditionalFormatting>
  <conditionalFormatting sqref="M397:O397">
    <cfRule type="cellIs" dxfId="11019" priority="2579" stopIfTrue="1" operator="equal">
      <formula>$AX$142</formula>
    </cfRule>
  </conditionalFormatting>
  <conditionalFormatting sqref="C397:D397">
    <cfRule type="cellIs" dxfId="11018" priority="2578" stopIfTrue="1" operator="equal">
      <formula>$AX$142</formula>
    </cfRule>
  </conditionalFormatting>
  <conditionalFormatting sqref="S397">
    <cfRule type="cellIs" dxfId="11017" priority="2577" stopIfTrue="1" operator="equal">
      <formula>$AX$141</formula>
    </cfRule>
  </conditionalFormatting>
  <conditionalFormatting sqref="AD398">
    <cfRule type="cellIs" dxfId="11016" priority="2576" stopIfTrue="1" operator="equal">
      <formula>$AX$142</formula>
    </cfRule>
  </conditionalFormatting>
  <conditionalFormatting sqref="P398">
    <cfRule type="cellIs" dxfId="11015" priority="2575" stopIfTrue="1" operator="equal">
      <formula>$AX$142</formula>
    </cfRule>
  </conditionalFormatting>
  <conditionalFormatting sqref="H398">
    <cfRule type="cellIs" dxfId="11014" priority="2574" stopIfTrue="1" operator="equal">
      <formula>$AX$142</formula>
    </cfRule>
  </conditionalFormatting>
  <conditionalFormatting sqref="AE398">
    <cfRule type="cellIs" dxfId="11013" priority="2573" stopIfTrue="1" operator="equal">
      <formula>$AX$142</formula>
    </cfRule>
  </conditionalFormatting>
  <conditionalFormatting sqref="Q398">
    <cfRule type="cellIs" dxfId="11012" priority="2572" stopIfTrue="1" operator="equal">
      <formula>$AX$142</formula>
    </cfRule>
  </conditionalFormatting>
  <conditionalFormatting sqref="AJ398">
    <cfRule type="cellIs" dxfId="11011" priority="2571" stopIfTrue="1" operator="equal">
      <formula>$AX$142</formula>
    </cfRule>
  </conditionalFormatting>
  <conditionalFormatting sqref="T398:U398">
    <cfRule type="cellIs" dxfId="11010" priority="2570" stopIfTrue="1" operator="equal">
      <formula>$AX$142</formula>
    </cfRule>
  </conditionalFormatting>
  <conditionalFormatting sqref="F398">
    <cfRule type="cellIs" dxfId="11009" priority="2569" stopIfTrue="1" operator="equal">
      <formula>$AX$142</formula>
    </cfRule>
  </conditionalFormatting>
  <conditionalFormatting sqref="AH398">
    <cfRule type="cellIs" dxfId="11008" priority="2568" stopIfTrue="1" operator="equal">
      <formula>$AX$142</formula>
    </cfRule>
  </conditionalFormatting>
  <conditionalFormatting sqref="AK398">
    <cfRule type="cellIs" dxfId="11007" priority="2567" stopIfTrue="1" operator="equal">
      <formula>$AX$142</formula>
    </cfRule>
  </conditionalFormatting>
  <conditionalFormatting sqref="G398">
    <cfRule type="cellIs" dxfId="11006" priority="2566" stopIfTrue="1" operator="equal">
      <formula>$AX$142</formula>
    </cfRule>
  </conditionalFormatting>
  <conditionalFormatting sqref="V398">
    <cfRule type="cellIs" dxfId="11005" priority="2565" stopIfTrue="1" operator="equal">
      <formula>$AX$142</formula>
    </cfRule>
  </conditionalFormatting>
  <conditionalFormatting sqref="AB398">
    <cfRule type="cellIs" dxfId="11004" priority="2564" stopIfTrue="1" operator="equal">
      <formula>$AX$142</formula>
    </cfRule>
  </conditionalFormatting>
  <conditionalFormatting sqref="W398">
    <cfRule type="cellIs" dxfId="11003" priority="2563" stopIfTrue="1" operator="equal">
      <formula>$AX$142</formula>
    </cfRule>
  </conditionalFormatting>
  <conditionalFormatting sqref="Z398:AA398">
    <cfRule type="cellIs" dxfId="11002" priority="2560" stopIfTrue="1" operator="equal">
      <formula>$AX$142</formula>
    </cfRule>
  </conditionalFormatting>
  <conditionalFormatting sqref="AF398:AG398">
    <cfRule type="cellIs" dxfId="11001" priority="2562" stopIfTrue="1" operator="equal">
      <formula>$AX$142</formula>
    </cfRule>
  </conditionalFormatting>
  <conditionalFormatting sqref="AC398">
    <cfRule type="cellIs" dxfId="11000" priority="2561" stopIfTrue="1" operator="equal">
      <formula>$AX$142</formula>
    </cfRule>
  </conditionalFormatting>
  <conditionalFormatting sqref="E398">
    <cfRule type="cellIs" dxfId="10999" priority="2559" stopIfTrue="1" operator="equal">
      <formula>$AX$142</formula>
    </cfRule>
  </conditionalFormatting>
  <conditionalFormatting sqref="M398:O398">
    <cfRule type="cellIs" dxfId="10998" priority="2558" stopIfTrue="1" operator="equal">
      <formula>$AX$142</formula>
    </cfRule>
  </conditionalFormatting>
  <conditionalFormatting sqref="C398:D398">
    <cfRule type="cellIs" dxfId="10997" priority="2557" stopIfTrue="1" operator="equal">
      <formula>$AX$142</formula>
    </cfRule>
  </conditionalFormatting>
  <conditionalFormatting sqref="S398">
    <cfRule type="cellIs" dxfId="10996" priority="2556" stopIfTrue="1" operator="equal">
      <formula>$AX$141</formula>
    </cfRule>
  </conditionalFormatting>
  <conditionalFormatting sqref="L203 L205:L398">
    <cfRule type="cellIs" dxfId="10995" priority="6636" stopIfTrue="1" operator="equal">
      <formula>#REF!</formula>
    </cfRule>
  </conditionalFormatting>
  <conditionalFormatting sqref="AD399">
    <cfRule type="cellIs" dxfId="10994" priority="2554" stopIfTrue="1" operator="equal">
      <formula>$AX$142</formula>
    </cfRule>
  </conditionalFormatting>
  <conditionalFormatting sqref="P399">
    <cfRule type="cellIs" dxfId="10993" priority="2553" stopIfTrue="1" operator="equal">
      <formula>$AX$142</formula>
    </cfRule>
  </conditionalFormatting>
  <conditionalFormatting sqref="H399">
    <cfRule type="cellIs" dxfId="10992" priority="2552" stopIfTrue="1" operator="equal">
      <formula>$AX$142</formula>
    </cfRule>
  </conditionalFormatting>
  <conditionalFormatting sqref="AE399">
    <cfRule type="cellIs" dxfId="10991" priority="2551" stopIfTrue="1" operator="equal">
      <formula>$AX$142</formula>
    </cfRule>
  </conditionalFormatting>
  <conditionalFormatting sqref="Q399">
    <cfRule type="cellIs" dxfId="10990" priority="2550" stopIfTrue="1" operator="equal">
      <formula>$AX$142</formula>
    </cfRule>
  </conditionalFormatting>
  <conditionalFormatting sqref="AJ399">
    <cfRule type="cellIs" dxfId="10989" priority="2549" stopIfTrue="1" operator="equal">
      <formula>$AX$142</formula>
    </cfRule>
  </conditionalFormatting>
  <conditionalFormatting sqref="T399:U399">
    <cfRule type="cellIs" dxfId="10988" priority="2548" stopIfTrue="1" operator="equal">
      <formula>$AX$142</formula>
    </cfRule>
  </conditionalFormatting>
  <conditionalFormatting sqref="F399">
    <cfRule type="cellIs" dxfId="10987" priority="2547" stopIfTrue="1" operator="equal">
      <formula>$AX$142</formula>
    </cfRule>
  </conditionalFormatting>
  <conditionalFormatting sqref="AH399">
    <cfRule type="cellIs" dxfId="10986" priority="2546" stopIfTrue="1" operator="equal">
      <formula>$AX$142</formula>
    </cfRule>
  </conditionalFormatting>
  <conditionalFormatting sqref="AK399">
    <cfRule type="cellIs" dxfId="10985" priority="2545" stopIfTrue="1" operator="equal">
      <formula>$AX$142</formula>
    </cfRule>
  </conditionalFormatting>
  <conditionalFormatting sqref="G399">
    <cfRule type="cellIs" dxfId="10984" priority="2544" stopIfTrue="1" operator="equal">
      <formula>$AX$142</formula>
    </cfRule>
  </conditionalFormatting>
  <conditionalFormatting sqref="V399">
    <cfRule type="cellIs" dxfId="10983" priority="2543" stopIfTrue="1" operator="equal">
      <formula>$AX$142</formula>
    </cfRule>
  </conditionalFormatting>
  <conditionalFormatting sqref="AB399">
    <cfRule type="cellIs" dxfId="10982" priority="2542" stopIfTrue="1" operator="equal">
      <formula>$AX$142</formula>
    </cfRule>
  </conditionalFormatting>
  <conditionalFormatting sqref="W399">
    <cfRule type="cellIs" dxfId="10981" priority="2541" stopIfTrue="1" operator="equal">
      <formula>$AX$142</formula>
    </cfRule>
  </conditionalFormatting>
  <conditionalFormatting sqref="Z399:AA399">
    <cfRule type="cellIs" dxfId="10980" priority="2538" stopIfTrue="1" operator="equal">
      <formula>$AX$142</formula>
    </cfRule>
  </conditionalFormatting>
  <conditionalFormatting sqref="AF399:AG399">
    <cfRule type="cellIs" dxfId="10979" priority="2540" stopIfTrue="1" operator="equal">
      <formula>$AX$142</formula>
    </cfRule>
  </conditionalFormatting>
  <conditionalFormatting sqref="AC399">
    <cfRule type="cellIs" dxfId="10978" priority="2539" stopIfTrue="1" operator="equal">
      <formula>$AX$142</formula>
    </cfRule>
  </conditionalFormatting>
  <conditionalFormatting sqref="E399">
    <cfRule type="cellIs" dxfId="10977" priority="2537" stopIfTrue="1" operator="equal">
      <formula>$AX$142</formula>
    </cfRule>
  </conditionalFormatting>
  <conditionalFormatting sqref="M399:O399">
    <cfRule type="cellIs" dxfId="10976" priority="2536" stopIfTrue="1" operator="equal">
      <formula>$AX$142</formula>
    </cfRule>
  </conditionalFormatting>
  <conditionalFormatting sqref="C399:D399">
    <cfRule type="cellIs" dxfId="10975" priority="2535" stopIfTrue="1" operator="equal">
      <formula>$AX$142</formula>
    </cfRule>
  </conditionalFormatting>
  <conditionalFormatting sqref="S399">
    <cfRule type="cellIs" dxfId="10974" priority="2534" stopIfTrue="1" operator="equal">
      <formula>$AX$141</formula>
    </cfRule>
  </conditionalFormatting>
  <conditionalFormatting sqref="L399">
    <cfRule type="cellIs" dxfId="10973" priority="2555" stopIfTrue="1" operator="equal">
      <formula>#REF!</formula>
    </cfRule>
  </conditionalFormatting>
  <conditionalFormatting sqref="AD400">
    <cfRule type="cellIs" dxfId="10972" priority="2532" stopIfTrue="1" operator="equal">
      <formula>$AX$142</formula>
    </cfRule>
  </conditionalFormatting>
  <conditionalFormatting sqref="P400">
    <cfRule type="cellIs" dxfId="10971" priority="2531" stopIfTrue="1" operator="equal">
      <formula>$AX$142</formula>
    </cfRule>
  </conditionalFormatting>
  <conditionalFormatting sqref="H400">
    <cfRule type="cellIs" dxfId="10970" priority="2530" stopIfTrue="1" operator="equal">
      <formula>$AX$142</formula>
    </cfRule>
  </conditionalFormatting>
  <conditionalFormatting sqref="AE400">
    <cfRule type="cellIs" dxfId="10969" priority="2529" stopIfTrue="1" operator="equal">
      <formula>$AX$142</formula>
    </cfRule>
  </conditionalFormatting>
  <conditionalFormatting sqref="Q400">
    <cfRule type="cellIs" dxfId="10968" priority="2528" stopIfTrue="1" operator="equal">
      <formula>$AX$142</formula>
    </cfRule>
  </conditionalFormatting>
  <conditionalFormatting sqref="AJ400">
    <cfRule type="cellIs" dxfId="10967" priority="2527" stopIfTrue="1" operator="equal">
      <formula>$AX$142</formula>
    </cfRule>
  </conditionalFormatting>
  <conditionalFormatting sqref="T400:U400">
    <cfRule type="cellIs" dxfId="10966" priority="2526" stopIfTrue="1" operator="equal">
      <formula>$AX$142</formula>
    </cfRule>
  </conditionalFormatting>
  <conditionalFormatting sqref="F400">
    <cfRule type="cellIs" dxfId="10965" priority="2525" stopIfTrue="1" operator="equal">
      <formula>$AX$142</formula>
    </cfRule>
  </conditionalFormatting>
  <conditionalFormatting sqref="AH400">
    <cfRule type="cellIs" dxfId="10964" priority="2524" stopIfTrue="1" operator="equal">
      <formula>$AX$142</formula>
    </cfRule>
  </conditionalFormatting>
  <conditionalFormatting sqref="AK400">
    <cfRule type="cellIs" dxfId="10963" priority="2523" stopIfTrue="1" operator="equal">
      <formula>$AX$142</formula>
    </cfRule>
  </conditionalFormatting>
  <conditionalFormatting sqref="G400">
    <cfRule type="cellIs" dxfId="10962" priority="2522" stopIfTrue="1" operator="equal">
      <formula>$AX$142</formula>
    </cfRule>
  </conditionalFormatting>
  <conditionalFormatting sqref="V400">
    <cfRule type="cellIs" dxfId="10961" priority="2521" stopIfTrue="1" operator="equal">
      <formula>$AX$142</formula>
    </cfRule>
  </conditionalFormatting>
  <conditionalFormatting sqref="AB400">
    <cfRule type="cellIs" dxfId="10960" priority="2520" stopIfTrue="1" operator="equal">
      <formula>$AX$142</formula>
    </cfRule>
  </conditionalFormatting>
  <conditionalFormatting sqref="W400">
    <cfRule type="cellIs" dxfId="10959" priority="2519" stopIfTrue="1" operator="equal">
      <formula>$AX$142</formula>
    </cfRule>
  </conditionalFormatting>
  <conditionalFormatting sqref="Z400:AA400">
    <cfRule type="cellIs" dxfId="10958" priority="2516" stopIfTrue="1" operator="equal">
      <formula>$AX$142</formula>
    </cfRule>
  </conditionalFormatting>
  <conditionalFormatting sqref="AF400:AG400">
    <cfRule type="cellIs" dxfId="10957" priority="2518" stopIfTrue="1" operator="equal">
      <formula>$AX$142</formula>
    </cfRule>
  </conditionalFormatting>
  <conditionalFormatting sqref="AC400">
    <cfRule type="cellIs" dxfId="10956" priority="2517" stopIfTrue="1" operator="equal">
      <formula>$AX$142</formula>
    </cfRule>
  </conditionalFormatting>
  <conditionalFormatting sqref="E400">
    <cfRule type="cellIs" dxfId="10955" priority="2515" stopIfTrue="1" operator="equal">
      <formula>$AX$142</formula>
    </cfRule>
  </conditionalFormatting>
  <conditionalFormatting sqref="M400:O400">
    <cfRule type="cellIs" dxfId="10954" priority="2514" stopIfTrue="1" operator="equal">
      <formula>$AX$142</formula>
    </cfRule>
  </conditionalFormatting>
  <conditionalFormatting sqref="C400:D400">
    <cfRule type="cellIs" dxfId="10953" priority="2513" stopIfTrue="1" operator="equal">
      <formula>$AX$142</formula>
    </cfRule>
  </conditionalFormatting>
  <conditionalFormatting sqref="S400">
    <cfRule type="cellIs" dxfId="10952" priority="2512" stopIfTrue="1" operator="equal">
      <formula>$AX$141</formula>
    </cfRule>
  </conditionalFormatting>
  <conditionalFormatting sqref="L400">
    <cfRule type="cellIs" dxfId="10951" priority="2533" stopIfTrue="1" operator="equal">
      <formula>#REF!</formula>
    </cfRule>
  </conditionalFormatting>
  <conditionalFormatting sqref="AD401">
    <cfRule type="cellIs" dxfId="10950" priority="2510" stopIfTrue="1" operator="equal">
      <formula>$AX$142</formula>
    </cfRule>
  </conditionalFormatting>
  <conditionalFormatting sqref="P401">
    <cfRule type="cellIs" dxfId="10949" priority="2509" stopIfTrue="1" operator="equal">
      <formula>$AX$142</formula>
    </cfRule>
  </conditionalFormatting>
  <conditionalFormatting sqref="H401">
    <cfRule type="cellIs" dxfId="10948" priority="2508" stopIfTrue="1" operator="equal">
      <formula>$AX$142</formula>
    </cfRule>
  </conditionalFormatting>
  <conditionalFormatting sqref="AE401">
    <cfRule type="cellIs" dxfId="10947" priority="2507" stopIfTrue="1" operator="equal">
      <formula>$AX$142</formula>
    </cfRule>
  </conditionalFormatting>
  <conditionalFormatting sqref="Q401">
    <cfRule type="cellIs" dxfId="10946" priority="2506" stopIfTrue="1" operator="equal">
      <formula>$AX$142</formula>
    </cfRule>
  </conditionalFormatting>
  <conditionalFormatting sqref="AJ401">
    <cfRule type="cellIs" dxfId="10945" priority="2505" stopIfTrue="1" operator="equal">
      <formula>$AX$142</formula>
    </cfRule>
  </conditionalFormatting>
  <conditionalFormatting sqref="T401:U401">
    <cfRule type="cellIs" dxfId="10944" priority="2504" stopIfTrue="1" operator="equal">
      <formula>$AX$142</formula>
    </cfRule>
  </conditionalFormatting>
  <conditionalFormatting sqref="F401">
    <cfRule type="cellIs" dxfId="10943" priority="2503" stopIfTrue="1" operator="equal">
      <formula>$AX$142</formula>
    </cfRule>
  </conditionalFormatting>
  <conditionalFormatting sqref="AH401">
    <cfRule type="cellIs" dxfId="10942" priority="2502" stopIfTrue="1" operator="equal">
      <formula>$AX$142</formula>
    </cfRule>
  </conditionalFormatting>
  <conditionalFormatting sqref="AK401">
    <cfRule type="cellIs" dxfId="10941" priority="2501" stopIfTrue="1" operator="equal">
      <formula>$AX$142</formula>
    </cfRule>
  </conditionalFormatting>
  <conditionalFormatting sqref="G401">
    <cfRule type="cellIs" dxfId="10940" priority="2500" stopIfTrue="1" operator="equal">
      <formula>$AX$142</formula>
    </cfRule>
  </conditionalFormatting>
  <conditionalFormatting sqref="V401">
    <cfRule type="cellIs" dxfId="10939" priority="2499" stopIfTrue="1" operator="equal">
      <formula>$AX$142</formula>
    </cfRule>
  </conditionalFormatting>
  <conditionalFormatting sqref="AB401">
    <cfRule type="cellIs" dxfId="10938" priority="2498" stopIfTrue="1" operator="equal">
      <formula>$AX$142</formula>
    </cfRule>
  </conditionalFormatting>
  <conditionalFormatting sqref="W401">
    <cfRule type="cellIs" dxfId="10937" priority="2497" stopIfTrue="1" operator="equal">
      <formula>$AX$142</formula>
    </cfRule>
  </conditionalFormatting>
  <conditionalFormatting sqref="Z401:AA401">
    <cfRule type="cellIs" dxfId="10936" priority="2494" stopIfTrue="1" operator="equal">
      <formula>$AX$142</formula>
    </cfRule>
  </conditionalFormatting>
  <conditionalFormatting sqref="AF401:AG401">
    <cfRule type="cellIs" dxfId="10935" priority="2496" stopIfTrue="1" operator="equal">
      <formula>$AX$142</formula>
    </cfRule>
  </conditionalFormatting>
  <conditionalFormatting sqref="AC401">
    <cfRule type="cellIs" dxfId="10934" priority="2495" stopIfTrue="1" operator="equal">
      <formula>$AX$142</formula>
    </cfRule>
  </conditionalFormatting>
  <conditionalFormatting sqref="E401">
    <cfRule type="cellIs" dxfId="10933" priority="2493" stopIfTrue="1" operator="equal">
      <formula>$AX$142</formula>
    </cfRule>
  </conditionalFormatting>
  <conditionalFormatting sqref="M401:O401">
    <cfRule type="cellIs" dxfId="10932" priority="2492" stopIfTrue="1" operator="equal">
      <formula>$AX$142</formula>
    </cfRule>
  </conditionalFormatting>
  <conditionalFormatting sqref="C401:D401">
    <cfRule type="cellIs" dxfId="10931" priority="2491" stopIfTrue="1" operator="equal">
      <formula>$AX$142</formula>
    </cfRule>
  </conditionalFormatting>
  <conditionalFormatting sqref="S401">
    <cfRule type="cellIs" dxfId="10930" priority="2490" stopIfTrue="1" operator="equal">
      <formula>$AX$141</formula>
    </cfRule>
  </conditionalFormatting>
  <conditionalFormatting sqref="L401">
    <cfRule type="cellIs" dxfId="10929" priority="2511" stopIfTrue="1" operator="equal">
      <formula>#REF!</formula>
    </cfRule>
  </conditionalFormatting>
  <conditionalFormatting sqref="AD402">
    <cfRule type="cellIs" dxfId="10928" priority="2488" stopIfTrue="1" operator="equal">
      <formula>$AX$142</formula>
    </cfRule>
  </conditionalFormatting>
  <conditionalFormatting sqref="P402">
    <cfRule type="cellIs" dxfId="10927" priority="2487" stopIfTrue="1" operator="equal">
      <formula>$AX$142</formula>
    </cfRule>
  </conditionalFormatting>
  <conditionalFormatting sqref="H402">
    <cfRule type="cellIs" dxfId="10926" priority="2486" stopIfTrue="1" operator="equal">
      <formula>$AX$142</formula>
    </cfRule>
  </conditionalFormatting>
  <conditionalFormatting sqref="AE402">
    <cfRule type="cellIs" dxfId="10925" priority="2485" stopIfTrue="1" operator="equal">
      <formula>$AX$142</formula>
    </cfRule>
  </conditionalFormatting>
  <conditionalFormatting sqref="Q402">
    <cfRule type="cellIs" dxfId="10924" priority="2484" stopIfTrue="1" operator="equal">
      <formula>$AX$142</formula>
    </cfRule>
  </conditionalFormatting>
  <conditionalFormatting sqref="AJ402">
    <cfRule type="cellIs" dxfId="10923" priority="2483" stopIfTrue="1" operator="equal">
      <formula>$AX$142</formula>
    </cfRule>
  </conditionalFormatting>
  <conditionalFormatting sqref="T402:U402">
    <cfRule type="cellIs" dxfId="10922" priority="2482" stopIfTrue="1" operator="equal">
      <formula>$AX$142</formula>
    </cfRule>
  </conditionalFormatting>
  <conditionalFormatting sqref="F402">
    <cfRule type="cellIs" dxfId="10921" priority="2481" stopIfTrue="1" operator="equal">
      <formula>$AX$142</formula>
    </cfRule>
  </conditionalFormatting>
  <conditionalFormatting sqref="AH402">
    <cfRule type="cellIs" dxfId="10920" priority="2480" stopIfTrue="1" operator="equal">
      <formula>$AX$142</formula>
    </cfRule>
  </conditionalFormatting>
  <conditionalFormatting sqref="AK402">
    <cfRule type="cellIs" dxfId="10919" priority="2479" stopIfTrue="1" operator="equal">
      <formula>$AX$142</formula>
    </cfRule>
  </conditionalFormatting>
  <conditionalFormatting sqref="G402">
    <cfRule type="cellIs" dxfId="10918" priority="2478" stopIfTrue="1" operator="equal">
      <formula>$AX$142</formula>
    </cfRule>
  </conditionalFormatting>
  <conditionalFormatting sqref="V402">
    <cfRule type="cellIs" dxfId="10917" priority="2477" stopIfTrue="1" operator="equal">
      <formula>$AX$142</formula>
    </cfRule>
  </conditionalFormatting>
  <conditionalFormatting sqref="AB402">
    <cfRule type="cellIs" dxfId="10916" priority="2476" stopIfTrue="1" operator="equal">
      <formula>$AX$142</formula>
    </cfRule>
  </conditionalFormatting>
  <conditionalFormatting sqref="W402">
    <cfRule type="cellIs" dxfId="10915" priority="2475" stopIfTrue="1" operator="equal">
      <formula>$AX$142</formula>
    </cfRule>
  </conditionalFormatting>
  <conditionalFormatting sqref="Z402:AA402">
    <cfRule type="cellIs" dxfId="10914" priority="2472" stopIfTrue="1" operator="equal">
      <formula>$AX$142</formula>
    </cfRule>
  </conditionalFormatting>
  <conditionalFormatting sqref="AF402:AG402">
    <cfRule type="cellIs" dxfId="10913" priority="2474" stopIfTrue="1" operator="equal">
      <formula>$AX$142</formula>
    </cfRule>
  </conditionalFormatting>
  <conditionalFormatting sqref="AC402">
    <cfRule type="cellIs" dxfId="10912" priority="2473" stopIfTrue="1" operator="equal">
      <formula>$AX$142</formula>
    </cfRule>
  </conditionalFormatting>
  <conditionalFormatting sqref="E402">
    <cfRule type="cellIs" dxfId="10911" priority="2471" stopIfTrue="1" operator="equal">
      <formula>$AX$142</formula>
    </cfRule>
  </conditionalFormatting>
  <conditionalFormatting sqref="M402:O402">
    <cfRule type="cellIs" dxfId="10910" priority="2470" stopIfTrue="1" operator="equal">
      <formula>$AX$142</formula>
    </cfRule>
  </conditionalFormatting>
  <conditionalFormatting sqref="C402:D402">
    <cfRule type="cellIs" dxfId="10909" priority="2469" stopIfTrue="1" operator="equal">
      <formula>$AX$142</formula>
    </cfRule>
  </conditionalFormatting>
  <conditionalFormatting sqref="S402">
    <cfRule type="cellIs" dxfId="10908" priority="2468" stopIfTrue="1" operator="equal">
      <formula>$AX$141</formula>
    </cfRule>
  </conditionalFormatting>
  <conditionalFormatting sqref="L402">
    <cfRule type="cellIs" dxfId="10907" priority="2489" stopIfTrue="1" operator="equal">
      <formula>#REF!</formula>
    </cfRule>
  </conditionalFormatting>
  <conditionalFormatting sqref="AD403">
    <cfRule type="cellIs" dxfId="10906" priority="2466" stopIfTrue="1" operator="equal">
      <formula>$AX$142</formula>
    </cfRule>
  </conditionalFormatting>
  <conditionalFormatting sqref="P403">
    <cfRule type="cellIs" dxfId="10905" priority="2465" stopIfTrue="1" operator="equal">
      <formula>$AX$142</formula>
    </cfRule>
  </conditionalFormatting>
  <conditionalFormatting sqref="H403">
    <cfRule type="cellIs" dxfId="10904" priority="2464" stopIfTrue="1" operator="equal">
      <formula>$AX$142</formula>
    </cfRule>
  </conditionalFormatting>
  <conditionalFormatting sqref="AE403">
    <cfRule type="cellIs" dxfId="10903" priority="2463" stopIfTrue="1" operator="equal">
      <formula>$AX$142</formula>
    </cfRule>
  </conditionalFormatting>
  <conditionalFormatting sqref="Q403">
    <cfRule type="cellIs" dxfId="10902" priority="2462" stopIfTrue="1" operator="equal">
      <formula>$AX$142</formula>
    </cfRule>
  </conditionalFormatting>
  <conditionalFormatting sqref="AJ403">
    <cfRule type="cellIs" dxfId="10901" priority="2461" stopIfTrue="1" operator="equal">
      <formula>$AX$142</formula>
    </cfRule>
  </conditionalFormatting>
  <conditionalFormatting sqref="T403:U403">
    <cfRule type="cellIs" dxfId="10900" priority="2460" stopIfTrue="1" operator="equal">
      <formula>$AX$142</formula>
    </cfRule>
  </conditionalFormatting>
  <conditionalFormatting sqref="F403">
    <cfRule type="cellIs" dxfId="10899" priority="2459" stopIfTrue="1" operator="equal">
      <formula>$AX$142</formula>
    </cfRule>
  </conditionalFormatting>
  <conditionalFormatting sqref="AH403">
    <cfRule type="cellIs" dxfId="10898" priority="2458" stopIfTrue="1" operator="equal">
      <formula>$AX$142</formula>
    </cfRule>
  </conditionalFormatting>
  <conditionalFormatting sqref="AK403">
    <cfRule type="cellIs" dxfId="10897" priority="2457" stopIfTrue="1" operator="equal">
      <formula>$AX$142</formula>
    </cfRule>
  </conditionalFormatting>
  <conditionalFormatting sqref="G403">
    <cfRule type="cellIs" dxfId="10896" priority="2456" stopIfTrue="1" operator="equal">
      <formula>$AX$142</formula>
    </cfRule>
  </conditionalFormatting>
  <conditionalFormatting sqref="V403">
    <cfRule type="cellIs" dxfId="10895" priority="2455" stopIfTrue="1" operator="equal">
      <formula>$AX$142</formula>
    </cfRule>
  </conditionalFormatting>
  <conditionalFormatting sqref="AB403">
    <cfRule type="cellIs" dxfId="10894" priority="2454" stopIfTrue="1" operator="equal">
      <formula>$AX$142</formula>
    </cfRule>
  </conditionalFormatting>
  <conditionalFormatting sqref="W403">
    <cfRule type="cellIs" dxfId="10893" priority="2453" stopIfTrue="1" operator="equal">
      <formula>$AX$142</formula>
    </cfRule>
  </conditionalFormatting>
  <conditionalFormatting sqref="Z403:AA403">
    <cfRule type="cellIs" dxfId="10892" priority="2450" stopIfTrue="1" operator="equal">
      <formula>$AX$142</formula>
    </cfRule>
  </conditionalFormatting>
  <conditionalFormatting sqref="AF403:AG403">
    <cfRule type="cellIs" dxfId="10891" priority="2452" stopIfTrue="1" operator="equal">
      <formula>$AX$142</formula>
    </cfRule>
  </conditionalFormatting>
  <conditionalFormatting sqref="AC403">
    <cfRule type="cellIs" dxfId="10890" priority="2451" stopIfTrue="1" operator="equal">
      <formula>$AX$142</formula>
    </cfRule>
  </conditionalFormatting>
  <conditionalFormatting sqref="E403">
    <cfRule type="cellIs" dxfId="10889" priority="2449" stopIfTrue="1" operator="equal">
      <formula>$AX$142</formula>
    </cfRule>
  </conditionalFormatting>
  <conditionalFormatting sqref="M403:O403">
    <cfRule type="cellIs" dxfId="10888" priority="2448" stopIfTrue="1" operator="equal">
      <formula>$AX$142</formula>
    </cfRule>
  </conditionalFormatting>
  <conditionalFormatting sqref="C403:D403">
    <cfRule type="cellIs" dxfId="10887" priority="2447" stopIfTrue="1" operator="equal">
      <formula>$AX$142</formula>
    </cfRule>
  </conditionalFormatting>
  <conditionalFormatting sqref="S403">
    <cfRule type="cellIs" dxfId="10886" priority="2446" stopIfTrue="1" operator="equal">
      <formula>$AX$141</formula>
    </cfRule>
  </conditionalFormatting>
  <conditionalFormatting sqref="L403">
    <cfRule type="cellIs" dxfId="10885" priority="2467" stopIfTrue="1" operator="equal">
      <formula>#REF!</formula>
    </cfRule>
  </conditionalFormatting>
  <conditionalFormatting sqref="AD404">
    <cfRule type="cellIs" dxfId="10884" priority="2444" stopIfTrue="1" operator="equal">
      <formula>$AX$142</formula>
    </cfRule>
  </conditionalFormatting>
  <conditionalFormatting sqref="P404">
    <cfRule type="cellIs" dxfId="10883" priority="2443" stopIfTrue="1" operator="equal">
      <formula>$AX$142</formula>
    </cfRule>
  </conditionalFormatting>
  <conditionalFormatting sqref="H404">
    <cfRule type="cellIs" dxfId="10882" priority="2442" stopIfTrue="1" operator="equal">
      <formula>$AX$142</formula>
    </cfRule>
  </conditionalFormatting>
  <conditionalFormatting sqref="AE404">
    <cfRule type="cellIs" dxfId="10881" priority="2441" stopIfTrue="1" operator="equal">
      <formula>$AX$142</formula>
    </cfRule>
  </conditionalFormatting>
  <conditionalFormatting sqref="Q404">
    <cfRule type="cellIs" dxfId="10880" priority="2440" stopIfTrue="1" operator="equal">
      <formula>$AX$142</formula>
    </cfRule>
  </conditionalFormatting>
  <conditionalFormatting sqref="AJ404">
    <cfRule type="cellIs" dxfId="10879" priority="2439" stopIfTrue="1" operator="equal">
      <formula>$AX$142</formula>
    </cfRule>
  </conditionalFormatting>
  <conditionalFormatting sqref="T404:U404">
    <cfRule type="cellIs" dxfId="10878" priority="2438" stopIfTrue="1" operator="equal">
      <formula>$AX$142</formula>
    </cfRule>
  </conditionalFormatting>
  <conditionalFormatting sqref="F404">
    <cfRule type="cellIs" dxfId="10877" priority="2437" stopIfTrue="1" operator="equal">
      <formula>$AX$142</formula>
    </cfRule>
  </conditionalFormatting>
  <conditionalFormatting sqref="AH404">
    <cfRule type="cellIs" dxfId="10876" priority="2436" stopIfTrue="1" operator="equal">
      <formula>$AX$142</formula>
    </cfRule>
  </conditionalFormatting>
  <conditionalFormatting sqref="AK404">
    <cfRule type="cellIs" dxfId="10875" priority="2435" stopIfTrue="1" operator="equal">
      <formula>$AX$142</formula>
    </cfRule>
  </conditionalFormatting>
  <conditionalFormatting sqref="G404">
    <cfRule type="cellIs" dxfId="10874" priority="2434" stopIfTrue="1" operator="equal">
      <formula>$AX$142</formula>
    </cfRule>
  </conditionalFormatting>
  <conditionalFormatting sqref="V404">
    <cfRule type="cellIs" dxfId="10873" priority="2433" stopIfTrue="1" operator="equal">
      <formula>$AX$142</formula>
    </cfRule>
  </conditionalFormatting>
  <conditionalFormatting sqref="AB404">
    <cfRule type="cellIs" dxfId="10872" priority="2432" stopIfTrue="1" operator="equal">
      <formula>$AX$142</formula>
    </cfRule>
  </conditionalFormatting>
  <conditionalFormatting sqref="W404">
    <cfRule type="cellIs" dxfId="10871" priority="2431" stopIfTrue="1" operator="equal">
      <formula>$AX$142</formula>
    </cfRule>
  </conditionalFormatting>
  <conditionalFormatting sqref="Z404:AA404">
    <cfRule type="cellIs" dxfId="10870" priority="2428" stopIfTrue="1" operator="equal">
      <formula>$AX$142</formula>
    </cfRule>
  </conditionalFormatting>
  <conditionalFormatting sqref="AF404:AG404">
    <cfRule type="cellIs" dxfId="10869" priority="2430" stopIfTrue="1" operator="equal">
      <formula>$AX$142</formula>
    </cfRule>
  </conditionalFormatting>
  <conditionalFormatting sqref="AC404">
    <cfRule type="cellIs" dxfId="10868" priority="2429" stopIfTrue="1" operator="equal">
      <formula>$AX$142</formula>
    </cfRule>
  </conditionalFormatting>
  <conditionalFormatting sqref="E404">
    <cfRule type="cellIs" dxfId="10867" priority="2427" stopIfTrue="1" operator="equal">
      <formula>$AX$142</formula>
    </cfRule>
  </conditionalFormatting>
  <conditionalFormatting sqref="M404:O404">
    <cfRule type="cellIs" dxfId="10866" priority="2426" stopIfTrue="1" operator="equal">
      <formula>$AX$142</formula>
    </cfRule>
  </conditionalFormatting>
  <conditionalFormatting sqref="C404:D404">
    <cfRule type="cellIs" dxfId="10865" priority="2425" stopIfTrue="1" operator="equal">
      <formula>$AX$142</formula>
    </cfRule>
  </conditionalFormatting>
  <conditionalFormatting sqref="S404">
    <cfRule type="cellIs" dxfId="10864" priority="2424" stopIfTrue="1" operator="equal">
      <formula>$AX$141</formula>
    </cfRule>
  </conditionalFormatting>
  <conditionalFormatting sqref="L404">
    <cfRule type="cellIs" dxfId="10863" priority="2445" stopIfTrue="1" operator="equal">
      <formula>#REF!</formula>
    </cfRule>
  </conditionalFormatting>
  <conditionalFormatting sqref="AD405">
    <cfRule type="cellIs" dxfId="10862" priority="2422" stopIfTrue="1" operator="equal">
      <formula>$AX$142</formula>
    </cfRule>
  </conditionalFormatting>
  <conditionalFormatting sqref="P405">
    <cfRule type="cellIs" dxfId="10861" priority="2421" stopIfTrue="1" operator="equal">
      <formula>$AX$142</formula>
    </cfRule>
  </conditionalFormatting>
  <conditionalFormatting sqref="H405">
    <cfRule type="cellIs" dxfId="10860" priority="2420" stopIfTrue="1" operator="equal">
      <formula>$AX$142</formula>
    </cfRule>
  </conditionalFormatting>
  <conditionalFormatting sqref="AE405">
    <cfRule type="cellIs" dxfId="10859" priority="2419" stopIfTrue="1" operator="equal">
      <formula>$AX$142</formula>
    </cfRule>
  </conditionalFormatting>
  <conditionalFormatting sqref="Q405">
    <cfRule type="cellIs" dxfId="10858" priority="2418" stopIfTrue="1" operator="equal">
      <formula>$AX$142</formula>
    </cfRule>
  </conditionalFormatting>
  <conditionalFormatting sqref="AJ405">
    <cfRule type="cellIs" dxfId="10857" priority="2417" stopIfTrue="1" operator="equal">
      <formula>$AX$142</formula>
    </cfRule>
  </conditionalFormatting>
  <conditionalFormatting sqref="T405:U405">
    <cfRule type="cellIs" dxfId="10856" priority="2416" stopIfTrue="1" operator="equal">
      <formula>$AX$142</formula>
    </cfRule>
  </conditionalFormatting>
  <conditionalFormatting sqref="F405">
    <cfRule type="cellIs" dxfId="10855" priority="2415" stopIfTrue="1" operator="equal">
      <formula>$AX$142</formula>
    </cfRule>
  </conditionalFormatting>
  <conditionalFormatting sqref="AH405">
    <cfRule type="cellIs" dxfId="10854" priority="2414" stopIfTrue="1" operator="equal">
      <formula>$AX$142</formula>
    </cfRule>
  </conditionalFormatting>
  <conditionalFormatting sqref="AK405">
    <cfRule type="cellIs" dxfId="10853" priority="2413" stopIfTrue="1" operator="equal">
      <formula>$AX$142</formula>
    </cfRule>
  </conditionalFormatting>
  <conditionalFormatting sqref="G405">
    <cfRule type="cellIs" dxfId="10852" priority="2412" stopIfTrue="1" operator="equal">
      <formula>$AX$142</formula>
    </cfRule>
  </conditionalFormatting>
  <conditionalFormatting sqref="V405">
    <cfRule type="cellIs" dxfId="10851" priority="2411" stopIfTrue="1" operator="equal">
      <formula>$AX$142</formula>
    </cfRule>
  </conditionalFormatting>
  <conditionalFormatting sqref="AB405">
    <cfRule type="cellIs" dxfId="10850" priority="2410" stopIfTrue="1" operator="equal">
      <formula>$AX$142</formula>
    </cfRule>
  </conditionalFormatting>
  <conditionalFormatting sqref="W405">
    <cfRule type="cellIs" dxfId="10849" priority="2409" stopIfTrue="1" operator="equal">
      <formula>$AX$142</formula>
    </cfRule>
  </conditionalFormatting>
  <conditionalFormatting sqref="Z405:AA405">
    <cfRule type="cellIs" dxfId="10848" priority="2406" stopIfTrue="1" operator="equal">
      <formula>$AX$142</formula>
    </cfRule>
  </conditionalFormatting>
  <conditionalFormatting sqref="AF405:AG405">
    <cfRule type="cellIs" dxfId="10847" priority="2408" stopIfTrue="1" operator="equal">
      <formula>$AX$142</formula>
    </cfRule>
  </conditionalFormatting>
  <conditionalFormatting sqref="AC405">
    <cfRule type="cellIs" dxfId="10846" priority="2407" stopIfTrue="1" operator="equal">
      <formula>$AX$142</formula>
    </cfRule>
  </conditionalFormatting>
  <conditionalFormatting sqref="E405">
    <cfRule type="cellIs" dxfId="10845" priority="2405" stopIfTrue="1" operator="equal">
      <formula>$AX$142</formula>
    </cfRule>
  </conditionalFormatting>
  <conditionalFormatting sqref="M405:O405">
    <cfRule type="cellIs" dxfId="10844" priority="2404" stopIfTrue="1" operator="equal">
      <formula>$AX$142</formula>
    </cfRule>
  </conditionalFormatting>
  <conditionalFormatting sqref="C405:D405">
    <cfRule type="cellIs" dxfId="10843" priority="2403" stopIfTrue="1" operator="equal">
      <formula>$AX$142</formula>
    </cfRule>
  </conditionalFormatting>
  <conditionalFormatting sqref="S405">
    <cfRule type="cellIs" dxfId="10842" priority="2402" stopIfTrue="1" operator="equal">
      <formula>$AX$141</formula>
    </cfRule>
  </conditionalFormatting>
  <conditionalFormatting sqref="L405">
    <cfRule type="cellIs" dxfId="10841" priority="2423" stopIfTrue="1" operator="equal">
      <formula>#REF!</formula>
    </cfRule>
  </conditionalFormatting>
  <conditionalFormatting sqref="AD406">
    <cfRule type="cellIs" dxfId="10840" priority="2400" stopIfTrue="1" operator="equal">
      <formula>$AX$142</formula>
    </cfRule>
  </conditionalFormatting>
  <conditionalFormatting sqref="P406">
    <cfRule type="cellIs" dxfId="10839" priority="2399" stopIfTrue="1" operator="equal">
      <formula>$AX$142</formula>
    </cfRule>
  </conditionalFormatting>
  <conditionalFormatting sqref="H406">
    <cfRule type="cellIs" dxfId="10838" priority="2398" stopIfTrue="1" operator="equal">
      <formula>$AX$142</formula>
    </cfRule>
  </conditionalFormatting>
  <conditionalFormatting sqref="AE406">
    <cfRule type="cellIs" dxfId="10837" priority="2397" stopIfTrue="1" operator="equal">
      <formula>$AX$142</formula>
    </cfRule>
  </conditionalFormatting>
  <conditionalFormatting sqref="Q406">
    <cfRule type="cellIs" dxfId="10836" priority="2396" stopIfTrue="1" operator="equal">
      <formula>$AX$142</formula>
    </cfRule>
  </conditionalFormatting>
  <conditionalFormatting sqref="AJ406">
    <cfRule type="cellIs" dxfId="10835" priority="2395" stopIfTrue="1" operator="equal">
      <formula>$AX$142</formula>
    </cfRule>
  </conditionalFormatting>
  <conditionalFormatting sqref="T406:U406">
    <cfRule type="cellIs" dxfId="10834" priority="2394" stopIfTrue="1" operator="equal">
      <formula>$AX$142</formula>
    </cfRule>
  </conditionalFormatting>
  <conditionalFormatting sqref="F406">
    <cfRule type="cellIs" dxfId="10833" priority="2393" stopIfTrue="1" operator="equal">
      <formula>$AX$142</formula>
    </cfRule>
  </conditionalFormatting>
  <conditionalFormatting sqref="AH406">
    <cfRule type="cellIs" dxfId="10832" priority="2392" stopIfTrue="1" operator="equal">
      <formula>$AX$142</formula>
    </cfRule>
  </conditionalFormatting>
  <conditionalFormatting sqref="AK406">
    <cfRule type="cellIs" dxfId="10831" priority="2391" stopIfTrue="1" operator="equal">
      <formula>$AX$142</formula>
    </cfRule>
  </conditionalFormatting>
  <conditionalFormatting sqref="G406">
    <cfRule type="cellIs" dxfId="10830" priority="2390" stopIfTrue="1" operator="equal">
      <formula>$AX$142</formula>
    </cfRule>
  </conditionalFormatting>
  <conditionalFormatting sqref="V406">
    <cfRule type="cellIs" dxfId="10829" priority="2389" stopIfTrue="1" operator="equal">
      <formula>$AX$142</formula>
    </cfRule>
  </conditionalFormatting>
  <conditionalFormatting sqref="AB406">
    <cfRule type="cellIs" dxfId="10828" priority="2388" stopIfTrue="1" operator="equal">
      <formula>$AX$142</formula>
    </cfRule>
  </conditionalFormatting>
  <conditionalFormatting sqref="W406">
    <cfRule type="cellIs" dxfId="10827" priority="2387" stopIfTrue="1" operator="equal">
      <formula>$AX$142</formula>
    </cfRule>
  </conditionalFormatting>
  <conditionalFormatting sqref="Z406:AA406">
    <cfRule type="cellIs" dxfId="10826" priority="2384" stopIfTrue="1" operator="equal">
      <formula>$AX$142</formula>
    </cfRule>
  </conditionalFormatting>
  <conditionalFormatting sqref="AF406:AG406">
    <cfRule type="cellIs" dxfId="10825" priority="2386" stopIfTrue="1" operator="equal">
      <formula>$AX$142</formula>
    </cfRule>
  </conditionalFormatting>
  <conditionalFormatting sqref="AC406">
    <cfRule type="cellIs" dxfId="10824" priority="2385" stopIfTrue="1" operator="equal">
      <formula>$AX$142</formula>
    </cfRule>
  </conditionalFormatting>
  <conditionalFormatting sqref="E406">
    <cfRule type="cellIs" dxfId="10823" priority="2383" stopIfTrue="1" operator="equal">
      <formula>$AX$142</formula>
    </cfRule>
  </conditionalFormatting>
  <conditionalFormatting sqref="M406:O406">
    <cfRule type="cellIs" dxfId="10822" priority="2382" stopIfTrue="1" operator="equal">
      <formula>$AX$142</formula>
    </cfRule>
  </conditionalFormatting>
  <conditionalFormatting sqref="C406:D406">
    <cfRule type="cellIs" dxfId="10821" priority="2381" stopIfTrue="1" operator="equal">
      <formula>$AX$142</formula>
    </cfRule>
  </conditionalFormatting>
  <conditionalFormatting sqref="S406">
    <cfRule type="cellIs" dxfId="10820" priority="2380" stopIfTrue="1" operator="equal">
      <formula>$AX$141</formula>
    </cfRule>
  </conditionalFormatting>
  <conditionalFormatting sqref="L406">
    <cfRule type="cellIs" dxfId="10819" priority="2401" stopIfTrue="1" operator="equal">
      <formula>#REF!</formula>
    </cfRule>
  </conditionalFormatting>
  <conditionalFormatting sqref="AD407">
    <cfRule type="cellIs" dxfId="10818" priority="2378" stopIfTrue="1" operator="equal">
      <formula>$AX$142</formula>
    </cfRule>
  </conditionalFormatting>
  <conditionalFormatting sqref="P407">
    <cfRule type="cellIs" dxfId="10817" priority="2377" stopIfTrue="1" operator="equal">
      <formula>$AX$142</formula>
    </cfRule>
  </conditionalFormatting>
  <conditionalFormatting sqref="H407">
    <cfRule type="cellIs" dxfId="10816" priority="2376" stopIfTrue="1" operator="equal">
      <formula>$AX$142</formula>
    </cfRule>
  </conditionalFormatting>
  <conditionalFormatting sqref="AE407">
    <cfRule type="cellIs" dxfId="10815" priority="2375" stopIfTrue="1" operator="equal">
      <formula>$AX$142</formula>
    </cfRule>
  </conditionalFormatting>
  <conditionalFormatting sqref="Q407">
    <cfRule type="cellIs" dxfId="10814" priority="2374" stopIfTrue="1" operator="equal">
      <formula>$AX$142</formula>
    </cfRule>
  </conditionalFormatting>
  <conditionalFormatting sqref="AJ407">
    <cfRule type="cellIs" dxfId="10813" priority="2373" stopIfTrue="1" operator="equal">
      <formula>$AX$142</formula>
    </cfRule>
  </conditionalFormatting>
  <conditionalFormatting sqref="T407:U407">
    <cfRule type="cellIs" dxfId="10812" priority="2372" stopIfTrue="1" operator="equal">
      <formula>$AX$142</formula>
    </cfRule>
  </conditionalFormatting>
  <conditionalFormatting sqref="F407">
    <cfRule type="cellIs" dxfId="10811" priority="2371" stopIfTrue="1" operator="equal">
      <formula>$AX$142</formula>
    </cfRule>
  </conditionalFormatting>
  <conditionalFormatting sqref="AH407">
    <cfRule type="cellIs" dxfId="10810" priority="2370" stopIfTrue="1" operator="equal">
      <formula>$AX$142</formula>
    </cfRule>
  </conditionalFormatting>
  <conditionalFormatting sqref="AK407">
    <cfRule type="cellIs" dxfId="10809" priority="2369" stopIfTrue="1" operator="equal">
      <formula>$AX$142</formula>
    </cfRule>
  </conditionalFormatting>
  <conditionalFormatting sqref="G407">
    <cfRule type="cellIs" dxfId="10808" priority="2368" stopIfTrue="1" operator="equal">
      <formula>$AX$142</formula>
    </cfRule>
  </conditionalFormatting>
  <conditionalFormatting sqref="V407">
    <cfRule type="cellIs" dxfId="10807" priority="2367" stopIfTrue="1" operator="equal">
      <formula>$AX$142</formula>
    </cfRule>
  </conditionalFormatting>
  <conditionalFormatting sqref="AB407">
    <cfRule type="cellIs" dxfId="10806" priority="2366" stopIfTrue="1" operator="equal">
      <formula>$AX$142</formula>
    </cfRule>
  </conditionalFormatting>
  <conditionalFormatting sqref="W407">
    <cfRule type="cellIs" dxfId="10805" priority="2365" stopIfTrue="1" operator="equal">
      <formula>$AX$142</formula>
    </cfRule>
  </conditionalFormatting>
  <conditionalFormatting sqref="Z407:AA407">
    <cfRule type="cellIs" dxfId="10804" priority="2362" stopIfTrue="1" operator="equal">
      <formula>$AX$142</formula>
    </cfRule>
  </conditionalFormatting>
  <conditionalFormatting sqref="AF407:AG407">
    <cfRule type="cellIs" dxfId="10803" priority="2364" stopIfTrue="1" operator="equal">
      <formula>$AX$142</formula>
    </cfRule>
  </conditionalFormatting>
  <conditionalFormatting sqref="AC407">
    <cfRule type="cellIs" dxfId="10802" priority="2363" stopIfTrue="1" operator="equal">
      <formula>$AX$142</formula>
    </cfRule>
  </conditionalFormatting>
  <conditionalFormatting sqref="E407">
    <cfRule type="cellIs" dxfId="10801" priority="2361" stopIfTrue="1" operator="equal">
      <formula>$AX$142</formula>
    </cfRule>
  </conditionalFormatting>
  <conditionalFormatting sqref="M407:O407">
    <cfRule type="cellIs" dxfId="10800" priority="2360" stopIfTrue="1" operator="equal">
      <formula>$AX$142</formula>
    </cfRule>
  </conditionalFormatting>
  <conditionalFormatting sqref="C407:D407">
    <cfRule type="cellIs" dxfId="10799" priority="2359" stopIfTrue="1" operator="equal">
      <formula>$AX$142</formula>
    </cfRule>
  </conditionalFormatting>
  <conditionalFormatting sqref="S407">
    <cfRule type="cellIs" dxfId="10798" priority="2358" stopIfTrue="1" operator="equal">
      <formula>$AX$141</formula>
    </cfRule>
  </conditionalFormatting>
  <conditionalFormatting sqref="L407">
    <cfRule type="cellIs" dxfId="10797" priority="2379" stopIfTrue="1" operator="equal">
      <formula>#REF!</formula>
    </cfRule>
  </conditionalFormatting>
  <conditionalFormatting sqref="AD408">
    <cfRule type="cellIs" dxfId="10796" priority="2356" stopIfTrue="1" operator="equal">
      <formula>$AX$142</formula>
    </cfRule>
  </conditionalFormatting>
  <conditionalFormatting sqref="P408">
    <cfRule type="cellIs" dxfId="10795" priority="2355" stopIfTrue="1" operator="equal">
      <formula>$AX$142</formula>
    </cfRule>
  </conditionalFormatting>
  <conditionalFormatting sqref="H408">
    <cfRule type="cellIs" dxfId="10794" priority="2354" stopIfTrue="1" operator="equal">
      <formula>$AX$142</formula>
    </cfRule>
  </conditionalFormatting>
  <conditionalFormatting sqref="AE408">
    <cfRule type="cellIs" dxfId="10793" priority="2353" stopIfTrue="1" operator="equal">
      <formula>$AX$142</formula>
    </cfRule>
  </conditionalFormatting>
  <conditionalFormatting sqref="Q408">
    <cfRule type="cellIs" dxfId="10792" priority="2352" stopIfTrue="1" operator="equal">
      <formula>$AX$142</formula>
    </cfRule>
  </conditionalFormatting>
  <conditionalFormatting sqref="AJ408">
    <cfRule type="cellIs" dxfId="10791" priority="2351" stopIfTrue="1" operator="equal">
      <formula>$AX$142</formula>
    </cfRule>
  </conditionalFormatting>
  <conditionalFormatting sqref="T408:U408">
    <cfRule type="cellIs" dxfId="10790" priority="2350" stopIfTrue="1" operator="equal">
      <formula>$AX$142</formula>
    </cfRule>
  </conditionalFormatting>
  <conditionalFormatting sqref="F408">
    <cfRule type="cellIs" dxfId="10789" priority="2349" stopIfTrue="1" operator="equal">
      <formula>$AX$142</formula>
    </cfRule>
  </conditionalFormatting>
  <conditionalFormatting sqref="AH408">
    <cfRule type="cellIs" dxfId="10788" priority="2348" stopIfTrue="1" operator="equal">
      <formula>$AX$142</formula>
    </cfRule>
  </conditionalFormatting>
  <conditionalFormatting sqref="AK408">
    <cfRule type="cellIs" dxfId="10787" priority="2347" stopIfTrue="1" operator="equal">
      <formula>$AX$142</formula>
    </cfRule>
  </conditionalFormatting>
  <conditionalFormatting sqref="G408">
    <cfRule type="cellIs" dxfId="10786" priority="2346" stopIfTrue="1" operator="equal">
      <formula>$AX$142</formula>
    </cfRule>
  </conditionalFormatting>
  <conditionalFormatting sqref="V408">
    <cfRule type="cellIs" dxfId="10785" priority="2345" stopIfTrue="1" operator="equal">
      <formula>$AX$142</formula>
    </cfRule>
  </conditionalFormatting>
  <conditionalFormatting sqref="AB408">
    <cfRule type="cellIs" dxfId="10784" priority="2344" stopIfTrue="1" operator="equal">
      <formula>$AX$142</formula>
    </cfRule>
  </conditionalFormatting>
  <conditionalFormatting sqref="W408">
    <cfRule type="cellIs" dxfId="10783" priority="2343" stopIfTrue="1" operator="equal">
      <formula>$AX$142</formula>
    </cfRule>
  </conditionalFormatting>
  <conditionalFormatting sqref="Z408:AA408">
    <cfRule type="cellIs" dxfId="10782" priority="2340" stopIfTrue="1" operator="equal">
      <formula>$AX$142</formula>
    </cfRule>
  </conditionalFormatting>
  <conditionalFormatting sqref="AF408:AG408">
    <cfRule type="cellIs" dxfId="10781" priority="2342" stopIfTrue="1" operator="equal">
      <formula>$AX$142</formula>
    </cfRule>
  </conditionalFormatting>
  <conditionalFormatting sqref="AC408">
    <cfRule type="cellIs" dxfId="10780" priority="2341" stopIfTrue="1" operator="equal">
      <formula>$AX$142</formula>
    </cfRule>
  </conditionalFormatting>
  <conditionalFormatting sqref="E408">
    <cfRule type="cellIs" dxfId="10779" priority="2339" stopIfTrue="1" operator="equal">
      <formula>$AX$142</formula>
    </cfRule>
  </conditionalFormatting>
  <conditionalFormatting sqref="M408:O408">
    <cfRule type="cellIs" dxfId="10778" priority="2338" stopIfTrue="1" operator="equal">
      <formula>$AX$142</formula>
    </cfRule>
  </conditionalFormatting>
  <conditionalFormatting sqref="C408:D408">
    <cfRule type="cellIs" dxfId="10777" priority="2337" stopIfTrue="1" operator="equal">
      <formula>$AX$142</formula>
    </cfRule>
  </conditionalFormatting>
  <conditionalFormatting sqref="S408">
    <cfRule type="cellIs" dxfId="10776" priority="2336" stopIfTrue="1" operator="equal">
      <formula>$AX$141</formula>
    </cfRule>
  </conditionalFormatting>
  <conditionalFormatting sqref="L408">
    <cfRule type="cellIs" dxfId="10775" priority="2357" stopIfTrue="1" operator="equal">
      <formula>#REF!</formula>
    </cfRule>
  </conditionalFormatting>
  <conditionalFormatting sqref="AD409">
    <cfRule type="cellIs" dxfId="10774" priority="2334" stopIfTrue="1" operator="equal">
      <formula>$AX$142</formula>
    </cfRule>
  </conditionalFormatting>
  <conditionalFormatting sqref="P409">
    <cfRule type="cellIs" dxfId="10773" priority="2333" stopIfTrue="1" operator="equal">
      <formula>$AX$142</formula>
    </cfRule>
  </conditionalFormatting>
  <conditionalFormatting sqref="H409">
    <cfRule type="cellIs" dxfId="10772" priority="2332" stopIfTrue="1" operator="equal">
      <formula>$AX$142</formula>
    </cfRule>
  </conditionalFormatting>
  <conditionalFormatting sqref="AE409">
    <cfRule type="cellIs" dxfId="10771" priority="2331" stopIfTrue="1" operator="equal">
      <formula>$AX$142</formula>
    </cfRule>
  </conditionalFormatting>
  <conditionalFormatting sqref="Q409">
    <cfRule type="cellIs" dxfId="10770" priority="2330" stopIfTrue="1" operator="equal">
      <formula>$AX$142</formula>
    </cfRule>
  </conditionalFormatting>
  <conditionalFormatting sqref="AJ409">
    <cfRule type="cellIs" dxfId="10769" priority="2329" stopIfTrue="1" operator="equal">
      <formula>$AX$142</formula>
    </cfRule>
  </conditionalFormatting>
  <conditionalFormatting sqref="T409:U409">
    <cfRule type="cellIs" dxfId="10768" priority="2328" stopIfTrue="1" operator="equal">
      <formula>$AX$142</formula>
    </cfRule>
  </conditionalFormatting>
  <conditionalFormatting sqref="F409">
    <cfRule type="cellIs" dxfId="10767" priority="2327" stopIfTrue="1" operator="equal">
      <formula>$AX$142</formula>
    </cfRule>
  </conditionalFormatting>
  <conditionalFormatting sqref="AH409">
    <cfRule type="cellIs" dxfId="10766" priority="2326" stopIfTrue="1" operator="equal">
      <formula>$AX$142</formula>
    </cfRule>
  </conditionalFormatting>
  <conditionalFormatting sqref="AK409">
    <cfRule type="cellIs" dxfId="10765" priority="2325" stopIfTrue="1" operator="equal">
      <formula>$AX$142</formula>
    </cfRule>
  </conditionalFormatting>
  <conditionalFormatting sqref="G409">
    <cfRule type="cellIs" dxfId="10764" priority="2324" stopIfTrue="1" operator="equal">
      <formula>$AX$142</formula>
    </cfRule>
  </conditionalFormatting>
  <conditionalFormatting sqref="V409">
    <cfRule type="cellIs" dxfId="10763" priority="2323" stopIfTrue="1" operator="equal">
      <formula>$AX$142</formula>
    </cfRule>
  </conditionalFormatting>
  <conditionalFormatting sqref="AB409">
    <cfRule type="cellIs" dxfId="10762" priority="2322" stopIfTrue="1" operator="equal">
      <formula>$AX$142</formula>
    </cfRule>
  </conditionalFormatting>
  <conditionalFormatting sqref="W409">
    <cfRule type="cellIs" dxfId="10761" priority="2321" stopIfTrue="1" operator="equal">
      <formula>$AX$142</formula>
    </cfRule>
  </conditionalFormatting>
  <conditionalFormatting sqref="Z409:AA409">
    <cfRule type="cellIs" dxfId="10760" priority="2318" stopIfTrue="1" operator="equal">
      <formula>$AX$142</formula>
    </cfRule>
  </conditionalFormatting>
  <conditionalFormatting sqref="AF409:AG409">
    <cfRule type="cellIs" dxfId="10759" priority="2320" stopIfTrue="1" operator="equal">
      <formula>$AX$142</formula>
    </cfRule>
  </conditionalFormatting>
  <conditionalFormatting sqref="AC409">
    <cfRule type="cellIs" dxfId="10758" priority="2319" stopIfTrue="1" operator="equal">
      <formula>$AX$142</formula>
    </cfRule>
  </conditionalFormatting>
  <conditionalFormatting sqref="E409">
    <cfRule type="cellIs" dxfId="10757" priority="2317" stopIfTrue="1" operator="equal">
      <formula>$AX$142</formula>
    </cfRule>
  </conditionalFormatting>
  <conditionalFormatting sqref="M409:O409">
    <cfRule type="cellIs" dxfId="10756" priority="2316" stopIfTrue="1" operator="equal">
      <formula>$AX$142</formula>
    </cfRule>
  </conditionalFormatting>
  <conditionalFormatting sqref="C409:D409">
    <cfRule type="cellIs" dxfId="10755" priority="2315" stopIfTrue="1" operator="equal">
      <formula>$AX$142</formula>
    </cfRule>
  </conditionalFormatting>
  <conditionalFormatting sqref="S409">
    <cfRule type="cellIs" dxfId="10754" priority="2314" stopIfTrue="1" operator="equal">
      <formula>$AX$141</formula>
    </cfRule>
  </conditionalFormatting>
  <conditionalFormatting sqref="L409">
    <cfRule type="cellIs" dxfId="10753" priority="2335" stopIfTrue="1" operator="equal">
      <formula>#REF!</formula>
    </cfRule>
  </conditionalFormatting>
  <conditionalFormatting sqref="AD410">
    <cfRule type="cellIs" dxfId="10752" priority="2312" stopIfTrue="1" operator="equal">
      <formula>$AX$142</formula>
    </cfRule>
  </conditionalFormatting>
  <conditionalFormatting sqref="P410">
    <cfRule type="cellIs" dxfId="10751" priority="2311" stopIfTrue="1" operator="equal">
      <formula>$AX$142</formula>
    </cfRule>
  </conditionalFormatting>
  <conditionalFormatting sqref="H410">
    <cfRule type="cellIs" dxfId="10750" priority="2310" stopIfTrue="1" operator="equal">
      <formula>$AX$142</formula>
    </cfRule>
  </conditionalFormatting>
  <conditionalFormatting sqref="AE410">
    <cfRule type="cellIs" dxfId="10749" priority="2309" stopIfTrue="1" operator="equal">
      <formula>$AX$142</formula>
    </cfRule>
  </conditionalFormatting>
  <conditionalFormatting sqref="Q410">
    <cfRule type="cellIs" dxfId="10748" priority="2308" stopIfTrue="1" operator="equal">
      <formula>$AX$142</formula>
    </cfRule>
  </conditionalFormatting>
  <conditionalFormatting sqref="AJ410">
    <cfRule type="cellIs" dxfId="10747" priority="2307" stopIfTrue="1" operator="equal">
      <formula>$AX$142</formula>
    </cfRule>
  </conditionalFormatting>
  <conditionalFormatting sqref="T410:U410">
    <cfRule type="cellIs" dxfId="10746" priority="2306" stopIfTrue="1" operator="equal">
      <formula>$AX$142</formula>
    </cfRule>
  </conditionalFormatting>
  <conditionalFormatting sqref="F410">
    <cfRule type="cellIs" dxfId="10745" priority="2305" stopIfTrue="1" operator="equal">
      <formula>$AX$142</formula>
    </cfRule>
  </conditionalFormatting>
  <conditionalFormatting sqref="AH410">
    <cfRule type="cellIs" dxfId="10744" priority="2304" stopIfTrue="1" operator="equal">
      <formula>$AX$142</formula>
    </cfRule>
  </conditionalFormatting>
  <conditionalFormatting sqref="AK410">
    <cfRule type="cellIs" dxfId="10743" priority="2303" stopIfTrue="1" operator="equal">
      <formula>$AX$142</formula>
    </cfRule>
  </conditionalFormatting>
  <conditionalFormatting sqref="G410">
    <cfRule type="cellIs" dxfId="10742" priority="2302" stopIfTrue="1" operator="equal">
      <formula>$AX$142</formula>
    </cfRule>
  </conditionalFormatting>
  <conditionalFormatting sqref="V410">
    <cfRule type="cellIs" dxfId="10741" priority="2301" stopIfTrue="1" operator="equal">
      <formula>$AX$142</formula>
    </cfRule>
  </conditionalFormatting>
  <conditionalFormatting sqref="AB410">
    <cfRule type="cellIs" dxfId="10740" priority="2300" stopIfTrue="1" operator="equal">
      <formula>$AX$142</formula>
    </cfRule>
  </conditionalFormatting>
  <conditionalFormatting sqref="W410">
    <cfRule type="cellIs" dxfId="10739" priority="2299" stopIfTrue="1" operator="equal">
      <formula>$AX$142</formula>
    </cfRule>
  </conditionalFormatting>
  <conditionalFormatting sqref="Z410:AA410">
    <cfRule type="cellIs" dxfId="10738" priority="2296" stopIfTrue="1" operator="equal">
      <formula>$AX$142</formula>
    </cfRule>
  </conditionalFormatting>
  <conditionalFormatting sqref="AF410:AG410">
    <cfRule type="cellIs" dxfId="10737" priority="2298" stopIfTrue="1" operator="equal">
      <formula>$AX$142</formula>
    </cfRule>
  </conditionalFormatting>
  <conditionalFormatting sqref="AC410">
    <cfRule type="cellIs" dxfId="10736" priority="2297" stopIfTrue="1" operator="equal">
      <formula>$AX$142</formula>
    </cfRule>
  </conditionalFormatting>
  <conditionalFormatting sqref="E410">
    <cfRule type="cellIs" dxfId="10735" priority="2295" stopIfTrue="1" operator="equal">
      <formula>$AX$142</formula>
    </cfRule>
  </conditionalFormatting>
  <conditionalFormatting sqref="M410:O410">
    <cfRule type="cellIs" dxfId="10734" priority="2294" stopIfTrue="1" operator="equal">
      <formula>$AX$142</formula>
    </cfRule>
  </conditionalFormatting>
  <conditionalFormatting sqref="C410:D410">
    <cfRule type="cellIs" dxfId="10733" priority="2293" stopIfTrue="1" operator="equal">
      <formula>$AX$142</formula>
    </cfRule>
  </conditionalFormatting>
  <conditionalFormatting sqref="S410">
    <cfRule type="cellIs" dxfId="10732" priority="2292" stopIfTrue="1" operator="equal">
      <formula>$AX$141</formula>
    </cfRule>
  </conditionalFormatting>
  <conditionalFormatting sqref="L410">
    <cfRule type="cellIs" dxfId="10731" priority="2313" stopIfTrue="1" operator="equal">
      <formula>#REF!</formula>
    </cfRule>
  </conditionalFormatting>
  <conditionalFormatting sqref="AD411">
    <cfRule type="cellIs" dxfId="10730" priority="2290" stopIfTrue="1" operator="equal">
      <formula>$AX$142</formula>
    </cfRule>
  </conditionalFormatting>
  <conditionalFormatting sqref="P411">
    <cfRule type="cellIs" dxfId="10729" priority="2289" stopIfTrue="1" operator="equal">
      <formula>$AX$142</formula>
    </cfRule>
  </conditionalFormatting>
  <conditionalFormatting sqref="H411">
    <cfRule type="cellIs" dxfId="10728" priority="2288" stopIfTrue="1" operator="equal">
      <formula>$AX$142</formula>
    </cfRule>
  </conditionalFormatting>
  <conditionalFormatting sqref="AE411">
    <cfRule type="cellIs" dxfId="10727" priority="2287" stopIfTrue="1" operator="equal">
      <formula>$AX$142</formula>
    </cfRule>
  </conditionalFormatting>
  <conditionalFormatting sqref="Q411">
    <cfRule type="cellIs" dxfId="10726" priority="2286" stopIfTrue="1" operator="equal">
      <formula>$AX$142</formula>
    </cfRule>
  </conditionalFormatting>
  <conditionalFormatting sqref="AJ411">
    <cfRule type="cellIs" dxfId="10725" priority="2285" stopIfTrue="1" operator="equal">
      <formula>$AX$142</formula>
    </cfRule>
  </conditionalFormatting>
  <conditionalFormatting sqref="T411:U411">
    <cfRule type="cellIs" dxfId="10724" priority="2284" stopIfTrue="1" operator="equal">
      <formula>$AX$142</formula>
    </cfRule>
  </conditionalFormatting>
  <conditionalFormatting sqref="F411">
    <cfRule type="cellIs" dxfId="10723" priority="2283" stopIfTrue="1" operator="equal">
      <formula>$AX$142</formula>
    </cfRule>
  </conditionalFormatting>
  <conditionalFormatting sqref="AH411">
    <cfRule type="cellIs" dxfId="10722" priority="2282" stopIfTrue="1" operator="equal">
      <formula>$AX$142</formula>
    </cfRule>
  </conditionalFormatting>
  <conditionalFormatting sqref="AK411">
    <cfRule type="cellIs" dxfId="10721" priority="2281" stopIfTrue="1" operator="equal">
      <formula>$AX$142</formula>
    </cfRule>
  </conditionalFormatting>
  <conditionalFormatting sqref="G411">
    <cfRule type="cellIs" dxfId="10720" priority="2280" stopIfTrue="1" operator="equal">
      <formula>$AX$142</formula>
    </cfRule>
  </conditionalFormatting>
  <conditionalFormatting sqref="V411">
    <cfRule type="cellIs" dxfId="10719" priority="2279" stopIfTrue="1" operator="equal">
      <formula>$AX$142</formula>
    </cfRule>
  </conditionalFormatting>
  <conditionalFormatting sqref="AB411">
    <cfRule type="cellIs" dxfId="10718" priority="2278" stopIfTrue="1" operator="equal">
      <formula>$AX$142</formula>
    </cfRule>
  </conditionalFormatting>
  <conditionalFormatting sqref="W411">
    <cfRule type="cellIs" dxfId="10717" priority="2277" stopIfTrue="1" operator="equal">
      <formula>$AX$142</formula>
    </cfRule>
  </conditionalFormatting>
  <conditionalFormatting sqref="Z411:AA411">
    <cfRule type="cellIs" dxfId="10716" priority="2274" stopIfTrue="1" operator="equal">
      <formula>$AX$142</formula>
    </cfRule>
  </conditionalFormatting>
  <conditionalFormatting sqref="AF411:AG411">
    <cfRule type="cellIs" dxfId="10715" priority="2276" stopIfTrue="1" operator="equal">
      <formula>$AX$142</formula>
    </cfRule>
  </conditionalFormatting>
  <conditionalFormatting sqref="AC411">
    <cfRule type="cellIs" dxfId="10714" priority="2275" stopIfTrue="1" operator="equal">
      <formula>$AX$142</formula>
    </cfRule>
  </conditionalFormatting>
  <conditionalFormatting sqref="E411">
    <cfRule type="cellIs" dxfId="10713" priority="2273" stopIfTrue="1" operator="equal">
      <formula>$AX$142</formula>
    </cfRule>
  </conditionalFormatting>
  <conditionalFormatting sqref="M411:O411">
    <cfRule type="cellIs" dxfId="10712" priority="2272" stopIfTrue="1" operator="equal">
      <formula>$AX$142</formula>
    </cfRule>
  </conditionalFormatting>
  <conditionalFormatting sqref="C411:D411">
    <cfRule type="cellIs" dxfId="10711" priority="2271" stopIfTrue="1" operator="equal">
      <formula>$AX$142</formula>
    </cfRule>
  </conditionalFormatting>
  <conditionalFormatting sqref="S411">
    <cfRule type="cellIs" dxfId="10710" priority="2270" stopIfTrue="1" operator="equal">
      <formula>$AX$141</formula>
    </cfRule>
  </conditionalFormatting>
  <conditionalFormatting sqref="L411">
    <cfRule type="cellIs" dxfId="10709" priority="2291" stopIfTrue="1" operator="equal">
      <formula>#REF!</formula>
    </cfRule>
  </conditionalFormatting>
  <conditionalFormatting sqref="AD412">
    <cfRule type="cellIs" dxfId="10708" priority="2268" stopIfTrue="1" operator="equal">
      <formula>$AX$142</formula>
    </cfRule>
  </conditionalFormatting>
  <conditionalFormatting sqref="P412">
    <cfRule type="cellIs" dxfId="10707" priority="2267" stopIfTrue="1" operator="equal">
      <formula>$AX$142</formula>
    </cfRule>
  </conditionalFormatting>
  <conditionalFormatting sqref="H412">
    <cfRule type="cellIs" dxfId="10706" priority="2266" stopIfTrue="1" operator="equal">
      <formula>$AX$142</formula>
    </cfRule>
  </conditionalFormatting>
  <conditionalFormatting sqref="AE412">
    <cfRule type="cellIs" dxfId="10705" priority="2265" stopIfTrue="1" operator="equal">
      <formula>$AX$142</formula>
    </cfRule>
  </conditionalFormatting>
  <conditionalFormatting sqref="Q412">
    <cfRule type="cellIs" dxfId="10704" priority="2264" stopIfTrue="1" operator="equal">
      <formula>$AX$142</formula>
    </cfRule>
  </conditionalFormatting>
  <conditionalFormatting sqref="AJ412">
    <cfRule type="cellIs" dxfId="10703" priority="2263" stopIfTrue="1" operator="equal">
      <formula>$AX$142</formula>
    </cfRule>
  </conditionalFormatting>
  <conditionalFormatting sqref="T412:U412">
    <cfRule type="cellIs" dxfId="10702" priority="2262" stopIfTrue="1" operator="equal">
      <formula>$AX$142</formula>
    </cfRule>
  </conditionalFormatting>
  <conditionalFormatting sqref="F412">
    <cfRule type="cellIs" dxfId="10701" priority="2261" stopIfTrue="1" operator="equal">
      <formula>$AX$142</formula>
    </cfRule>
  </conditionalFormatting>
  <conditionalFormatting sqref="AH412">
    <cfRule type="cellIs" dxfId="10700" priority="2260" stopIfTrue="1" operator="equal">
      <formula>$AX$142</formula>
    </cfRule>
  </conditionalFormatting>
  <conditionalFormatting sqref="AK412">
    <cfRule type="cellIs" dxfId="10699" priority="2259" stopIfTrue="1" operator="equal">
      <formula>$AX$142</formula>
    </cfRule>
  </conditionalFormatting>
  <conditionalFormatting sqref="G412">
    <cfRule type="cellIs" dxfId="10698" priority="2258" stopIfTrue="1" operator="equal">
      <formula>$AX$142</formula>
    </cfRule>
  </conditionalFormatting>
  <conditionalFormatting sqref="V412">
    <cfRule type="cellIs" dxfId="10697" priority="2257" stopIfTrue="1" operator="equal">
      <formula>$AX$142</formula>
    </cfRule>
  </conditionalFormatting>
  <conditionalFormatting sqref="AB412">
    <cfRule type="cellIs" dxfId="10696" priority="2256" stopIfTrue="1" operator="equal">
      <formula>$AX$142</formula>
    </cfRule>
  </conditionalFormatting>
  <conditionalFormatting sqref="W412">
    <cfRule type="cellIs" dxfId="10695" priority="2255" stopIfTrue="1" operator="equal">
      <formula>$AX$142</formula>
    </cfRule>
  </conditionalFormatting>
  <conditionalFormatting sqref="Z412:AA412">
    <cfRule type="cellIs" dxfId="10694" priority="2252" stopIfTrue="1" operator="equal">
      <formula>$AX$142</formula>
    </cfRule>
  </conditionalFormatting>
  <conditionalFormatting sqref="AF412:AG412">
    <cfRule type="cellIs" dxfId="10693" priority="2254" stopIfTrue="1" operator="equal">
      <formula>$AX$142</formula>
    </cfRule>
  </conditionalFormatting>
  <conditionalFormatting sqref="AC412">
    <cfRule type="cellIs" dxfId="10692" priority="2253" stopIfTrue="1" operator="equal">
      <formula>$AX$142</formula>
    </cfRule>
  </conditionalFormatting>
  <conditionalFormatting sqref="E412">
    <cfRule type="cellIs" dxfId="10691" priority="2251" stopIfTrue="1" operator="equal">
      <formula>$AX$142</formula>
    </cfRule>
  </conditionalFormatting>
  <conditionalFormatting sqref="M412:O412">
    <cfRule type="cellIs" dxfId="10690" priority="2250" stopIfTrue="1" operator="equal">
      <formula>$AX$142</formula>
    </cfRule>
  </conditionalFormatting>
  <conditionalFormatting sqref="C412:D412">
    <cfRule type="cellIs" dxfId="10689" priority="2249" stopIfTrue="1" operator="equal">
      <formula>$AX$142</formula>
    </cfRule>
  </conditionalFormatting>
  <conditionalFormatting sqref="S412">
    <cfRule type="cellIs" dxfId="10688" priority="2248" stopIfTrue="1" operator="equal">
      <formula>$AX$141</formula>
    </cfRule>
  </conditionalFormatting>
  <conditionalFormatting sqref="L412">
    <cfRule type="cellIs" dxfId="10687" priority="2269" stopIfTrue="1" operator="equal">
      <formula>#REF!</formula>
    </cfRule>
  </conditionalFormatting>
  <conditionalFormatting sqref="AD413">
    <cfRule type="cellIs" dxfId="10686" priority="2246" stopIfTrue="1" operator="equal">
      <formula>$AX$142</formula>
    </cfRule>
  </conditionalFormatting>
  <conditionalFormatting sqref="P413">
    <cfRule type="cellIs" dxfId="10685" priority="2245" stopIfTrue="1" operator="equal">
      <formula>$AX$142</formula>
    </cfRule>
  </conditionalFormatting>
  <conditionalFormatting sqref="H413">
    <cfRule type="cellIs" dxfId="10684" priority="2244" stopIfTrue="1" operator="equal">
      <formula>$AX$142</formula>
    </cfRule>
  </conditionalFormatting>
  <conditionalFormatting sqref="AE413">
    <cfRule type="cellIs" dxfId="10683" priority="2243" stopIfTrue="1" operator="equal">
      <formula>$AX$142</formula>
    </cfRule>
  </conditionalFormatting>
  <conditionalFormatting sqref="Q413">
    <cfRule type="cellIs" dxfId="10682" priority="2242" stopIfTrue="1" operator="equal">
      <formula>$AX$142</formula>
    </cfRule>
  </conditionalFormatting>
  <conditionalFormatting sqref="AJ413">
    <cfRule type="cellIs" dxfId="10681" priority="2241" stopIfTrue="1" operator="equal">
      <formula>$AX$142</formula>
    </cfRule>
  </conditionalFormatting>
  <conditionalFormatting sqref="T413:U413">
    <cfRule type="cellIs" dxfId="10680" priority="2240" stopIfTrue="1" operator="equal">
      <formula>$AX$142</formula>
    </cfRule>
  </conditionalFormatting>
  <conditionalFormatting sqref="F413">
    <cfRule type="cellIs" dxfId="10679" priority="2239" stopIfTrue="1" operator="equal">
      <formula>$AX$142</formula>
    </cfRule>
  </conditionalFormatting>
  <conditionalFormatting sqref="AH413">
    <cfRule type="cellIs" dxfId="10678" priority="2238" stopIfTrue="1" operator="equal">
      <formula>$AX$142</formula>
    </cfRule>
  </conditionalFormatting>
  <conditionalFormatting sqref="AK413">
    <cfRule type="cellIs" dxfId="10677" priority="2237" stopIfTrue="1" operator="equal">
      <formula>$AX$142</formula>
    </cfRule>
  </conditionalFormatting>
  <conditionalFormatting sqref="G413">
    <cfRule type="cellIs" dxfId="10676" priority="2236" stopIfTrue="1" operator="equal">
      <formula>$AX$142</formula>
    </cfRule>
  </conditionalFormatting>
  <conditionalFormatting sqref="V413">
    <cfRule type="cellIs" dxfId="10675" priority="2235" stopIfTrue="1" operator="equal">
      <formula>$AX$142</formula>
    </cfRule>
  </conditionalFormatting>
  <conditionalFormatting sqref="AB413">
    <cfRule type="cellIs" dxfId="10674" priority="2234" stopIfTrue="1" operator="equal">
      <formula>$AX$142</formula>
    </cfRule>
  </conditionalFormatting>
  <conditionalFormatting sqref="W413">
    <cfRule type="cellIs" dxfId="10673" priority="2233" stopIfTrue="1" operator="equal">
      <formula>$AX$142</formula>
    </cfRule>
  </conditionalFormatting>
  <conditionalFormatting sqref="Z413:AA413">
    <cfRule type="cellIs" dxfId="10672" priority="2230" stopIfTrue="1" operator="equal">
      <formula>$AX$142</formula>
    </cfRule>
  </conditionalFormatting>
  <conditionalFormatting sqref="AF413:AG413">
    <cfRule type="cellIs" dxfId="10671" priority="2232" stopIfTrue="1" operator="equal">
      <formula>$AX$142</formula>
    </cfRule>
  </conditionalFormatting>
  <conditionalFormatting sqref="AC413">
    <cfRule type="cellIs" dxfId="10670" priority="2231" stopIfTrue="1" operator="equal">
      <formula>$AX$142</formula>
    </cfRule>
  </conditionalFormatting>
  <conditionalFormatting sqref="E413">
    <cfRule type="cellIs" dxfId="10669" priority="2229" stopIfTrue="1" operator="equal">
      <formula>$AX$142</formula>
    </cfRule>
  </conditionalFormatting>
  <conditionalFormatting sqref="M413:O413">
    <cfRule type="cellIs" dxfId="10668" priority="2228" stopIfTrue="1" operator="equal">
      <formula>$AX$142</formula>
    </cfRule>
  </conditionalFormatting>
  <conditionalFormatting sqref="C413:D413">
    <cfRule type="cellIs" dxfId="10667" priority="2227" stopIfTrue="1" operator="equal">
      <formula>$AX$142</formula>
    </cfRule>
  </conditionalFormatting>
  <conditionalFormatting sqref="S413">
    <cfRule type="cellIs" dxfId="10666" priority="2226" stopIfTrue="1" operator="equal">
      <formula>$AX$141</formula>
    </cfRule>
  </conditionalFormatting>
  <conditionalFormatting sqref="L413">
    <cfRule type="cellIs" dxfId="10665" priority="2247" stopIfTrue="1" operator="equal">
      <formula>#REF!</formula>
    </cfRule>
  </conditionalFormatting>
  <conditionalFormatting sqref="AD414">
    <cfRule type="cellIs" dxfId="10664" priority="2224" stopIfTrue="1" operator="equal">
      <formula>$AX$142</formula>
    </cfRule>
  </conditionalFormatting>
  <conditionalFormatting sqref="P414">
    <cfRule type="cellIs" dxfId="10663" priority="2223" stopIfTrue="1" operator="equal">
      <formula>$AX$142</formula>
    </cfRule>
  </conditionalFormatting>
  <conditionalFormatting sqref="H414">
    <cfRule type="cellIs" dxfId="10662" priority="2222" stopIfTrue="1" operator="equal">
      <formula>$AX$142</formula>
    </cfRule>
  </conditionalFormatting>
  <conditionalFormatting sqref="AE414">
    <cfRule type="cellIs" dxfId="10661" priority="2221" stopIfTrue="1" operator="equal">
      <formula>$AX$142</formula>
    </cfRule>
  </conditionalFormatting>
  <conditionalFormatting sqref="Q414">
    <cfRule type="cellIs" dxfId="10660" priority="2220" stopIfTrue="1" operator="equal">
      <formula>$AX$142</formula>
    </cfRule>
  </conditionalFormatting>
  <conditionalFormatting sqref="AJ414">
    <cfRule type="cellIs" dxfId="10659" priority="2219" stopIfTrue="1" operator="equal">
      <formula>$AX$142</formula>
    </cfRule>
  </conditionalFormatting>
  <conditionalFormatting sqref="T414:U414">
    <cfRule type="cellIs" dxfId="10658" priority="2218" stopIfTrue="1" operator="equal">
      <formula>$AX$142</formula>
    </cfRule>
  </conditionalFormatting>
  <conditionalFormatting sqref="F414">
    <cfRule type="cellIs" dxfId="10657" priority="2217" stopIfTrue="1" operator="equal">
      <formula>$AX$142</formula>
    </cfRule>
  </conditionalFormatting>
  <conditionalFormatting sqref="AH414">
    <cfRule type="cellIs" dxfId="10656" priority="2216" stopIfTrue="1" operator="equal">
      <formula>$AX$142</formula>
    </cfRule>
  </conditionalFormatting>
  <conditionalFormatting sqref="AK414">
    <cfRule type="cellIs" dxfId="10655" priority="2215" stopIfTrue="1" operator="equal">
      <formula>$AX$142</formula>
    </cfRule>
  </conditionalFormatting>
  <conditionalFormatting sqref="G414">
    <cfRule type="cellIs" dxfId="10654" priority="2214" stopIfTrue="1" operator="equal">
      <formula>$AX$142</formula>
    </cfRule>
  </conditionalFormatting>
  <conditionalFormatting sqref="V414">
    <cfRule type="cellIs" dxfId="10653" priority="2213" stopIfTrue="1" operator="equal">
      <formula>$AX$142</formula>
    </cfRule>
  </conditionalFormatting>
  <conditionalFormatting sqref="AB414">
    <cfRule type="cellIs" dxfId="10652" priority="2212" stopIfTrue="1" operator="equal">
      <formula>$AX$142</formula>
    </cfRule>
  </conditionalFormatting>
  <conditionalFormatting sqref="W414">
    <cfRule type="cellIs" dxfId="10651" priority="2211" stopIfTrue="1" operator="equal">
      <formula>$AX$142</formula>
    </cfRule>
  </conditionalFormatting>
  <conditionalFormatting sqref="Z414:AA414">
    <cfRule type="cellIs" dxfId="10650" priority="2208" stopIfTrue="1" operator="equal">
      <formula>$AX$142</formula>
    </cfRule>
  </conditionalFormatting>
  <conditionalFormatting sqref="AF414:AG414">
    <cfRule type="cellIs" dxfId="10649" priority="2210" stopIfTrue="1" operator="equal">
      <formula>$AX$142</formula>
    </cfRule>
  </conditionalFormatting>
  <conditionalFormatting sqref="AC414">
    <cfRule type="cellIs" dxfId="10648" priority="2209" stopIfTrue="1" operator="equal">
      <formula>$AX$142</formula>
    </cfRule>
  </conditionalFormatting>
  <conditionalFormatting sqref="E414">
    <cfRule type="cellIs" dxfId="10647" priority="2207" stopIfTrue="1" operator="equal">
      <formula>$AX$142</formula>
    </cfRule>
  </conditionalFormatting>
  <conditionalFormatting sqref="M414:O414">
    <cfRule type="cellIs" dxfId="10646" priority="2206" stopIfTrue="1" operator="equal">
      <formula>$AX$142</formula>
    </cfRule>
  </conditionalFormatting>
  <conditionalFormatting sqref="C414:D414">
    <cfRule type="cellIs" dxfId="10645" priority="2205" stopIfTrue="1" operator="equal">
      <formula>$AX$142</formula>
    </cfRule>
  </conditionalFormatting>
  <conditionalFormatting sqref="S414">
    <cfRule type="cellIs" dxfId="10644" priority="2204" stopIfTrue="1" operator="equal">
      <formula>$AX$141</formula>
    </cfRule>
  </conditionalFormatting>
  <conditionalFormatting sqref="L414">
    <cfRule type="cellIs" dxfId="10643" priority="2225" stopIfTrue="1" operator="equal">
      <formula>#REF!</formula>
    </cfRule>
  </conditionalFormatting>
  <conditionalFormatting sqref="AD415">
    <cfRule type="cellIs" dxfId="10642" priority="2202" stopIfTrue="1" operator="equal">
      <formula>$AX$142</formula>
    </cfRule>
  </conditionalFormatting>
  <conditionalFormatting sqref="P415">
    <cfRule type="cellIs" dxfId="10641" priority="2201" stopIfTrue="1" operator="equal">
      <formula>$AX$142</formula>
    </cfRule>
  </conditionalFormatting>
  <conditionalFormatting sqref="H415">
    <cfRule type="cellIs" dxfId="10640" priority="2200" stopIfTrue="1" operator="equal">
      <formula>$AX$142</formula>
    </cfRule>
  </conditionalFormatting>
  <conditionalFormatting sqref="AE415">
    <cfRule type="cellIs" dxfId="10639" priority="2199" stopIfTrue="1" operator="equal">
      <formula>$AX$142</formula>
    </cfRule>
  </conditionalFormatting>
  <conditionalFormatting sqref="Q415">
    <cfRule type="cellIs" dxfId="10638" priority="2198" stopIfTrue="1" operator="equal">
      <formula>$AX$142</formula>
    </cfRule>
  </conditionalFormatting>
  <conditionalFormatting sqref="AJ415">
    <cfRule type="cellIs" dxfId="10637" priority="2197" stopIfTrue="1" operator="equal">
      <formula>$AX$142</formula>
    </cfRule>
  </conditionalFormatting>
  <conditionalFormatting sqref="T415:U415">
    <cfRule type="cellIs" dxfId="10636" priority="2196" stopIfTrue="1" operator="equal">
      <formula>$AX$142</formula>
    </cfRule>
  </conditionalFormatting>
  <conditionalFormatting sqref="F415">
    <cfRule type="cellIs" dxfId="10635" priority="2195" stopIfTrue="1" operator="equal">
      <formula>$AX$142</formula>
    </cfRule>
  </conditionalFormatting>
  <conditionalFormatting sqref="AH415">
    <cfRule type="cellIs" dxfId="10634" priority="2194" stopIfTrue="1" operator="equal">
      <formula>$AX$142</formula>
    </cfRule>
  </conditionalFormatting>
  <conditionalFormatting sqref="AK415">
    <cfRule type="cellIs" dxfId="10633" priority="2193" stopIfTrue="1" operator="equal">
      <formula>$AX$142</formula>
    </cfRule>
  </conditionalFormatting>
  <conditionalFormatting sqref="G415">
    <cfRule type="cellIs" dxfId="10632" priority="2192" stopIfTrue="1" operator="equal">
      <formula>$AX$142</formula>
    </cfRule>
  </conditionalFormatting>
  <conditionalFormatting sqref="V415">
    <cfRule type="cellIs" dxfId="10631" priority="2191" stopIfTrue="1" operator="equal">
      <formula>$AX$142</formula>
    </cfRule>
  </conditionalFormatting>
  <conditionalFormatting sqref="AB415">
    <cfRule type="cellIs" dxfId="10630" priority="2190" stopIfTrue="1" operator="equal">
      <formula>$AX$142</formula>
    </cfRule>
  </conditionalFormatting>
  <conditionalFormatting sqref="W415">
    <cfRule type="cellIs" dxfId="10629" priority="2189" stopIfTrue="1" operator="equal">
      <formula>$AX$142</formula>
    </cfRule>
  </conditionalFormatting>
  <conditionalFormatting sqref="Z415:AA415">
    <cfRule type="cellIs" dxfId="10628" priority="2186" stopIfTrue="1" operator="equal">
      <formula>$AX$142</formula>
    </cfRule>
  </conditionalFormatting>
  <conditionalFormatting sqref="AF415:AG415">
    <cfRule type="cellIs" dxfId="10627" priority="2188" stopIfTrue="1" operator="equal">
      <formula>$AX$142</formula>
    </cfRule>
  </conditionalFormatting>
  <conditionalFormatting sqref="AC415">
    <cfRule type="cellIs" dxfId="10626" priority="2187" stopIfTrue="1" operator="equal">
      <formula>$AX$142</formula>
    </cfRule>
  </conditionalFormatting>
  <conditionalFormatting sqref="E415">
    <cfRule type="cellIs" dxfId="10625" priority="2185" stopIfTrue="1" operator="equal">
      <formula>$AX$142</formula>
    </cfRule>
  </conditionalFormatting>
  <conditionalFormatting sqref="M415:O415">
    <cfRule type="cellIs" dxfId="10624" priority="2184" stopIfTrue="1" operator="equal">
      <formula>$AX$142</formula>
    </cfRule>
  </conditionalFormatting>
  <conditionalFormatting sqref="C415:D415">
    <cfRule type="cellIs" dxfId="10623" priority="2183" stopIfTrue="1" operator="equal">
      <formula>$AX$142</formula>
    </cfRule>
  </conditionalFormatting>
  <conditionalFormatting sqref="S415">
    <cfRule type="cellIs" dxfId="10622" priority="2182" stopIfTrue="1" operator="equal">
      <formula>$AX$141</formula>
    </cfRule>
  </conditionalFormatting>
  <conditionalFormatting sqref="L415">
    <cfRule type="cellIs" dxfId="10621" priority="2203" stopIfTrue="1" operator="equal">
      <formula>#REF!</formula>
    </cfRule>
  </conditionalFormatting>
  <conditionalFormatting sqref="AD416">
    <cfRule type="cellIs" dxfId="10620" priority="2180" stopIfTrue="1" operator="equal">
      <formula>$AX$142</formula>
    </cfRule>
  </conditionalFormatting>
  <conditionalFormatting sqref="P416">
    <cfRule type="cellIs" dxfId="10619" priority="2179" stopIfTrue="1" operator="equal">
      <formula>$AX$142</formula>
    </cfRule>
  </conditionalFormatting>
  <conditionalFormatting sqref="H416">
    <cfRule type="cellIs" dxfId="10618" priority="2178" stopIfTrue="1" operator="equal">
      <formula>$AX$142</formula>
    </cfRule>
  </conditionalFormatting>
  <conditionalFormatting sqref="AE416">
    <cfRule type="cellIs" dxfId="10617" priority="2177" stopIfTrue="1" operator="equal">
      <formula>$AX$142</formula>
    </cfRule>
  </conditionalFormatting>
  <conditionalFormatting sqref="Q416">
    <cfRule type="cellIs" dxfId="10616" priority="2176" stopIfTrue="1" operator="equal">
      <formula>$AX$142</formula>
    </cfRule>
  </conditionalFormatting>
  <conditionalFormatting sqref="AJ416">
    <cfRule type="cellIs" dxfId="10615" priority="2175" stopIfTrue="1" operator="equal">
      <formula>$AX$142</formula>
    </cfRule>
  </conditionalFormatting>
  <conditionalFormatting sqref="T416:U416">
    <cfRule type="cellIs" dxfId="10614" priority="2174" stopIfTrue="1" operator="equal">
      <formula>$AX$142</formula>
    </cfRule>
  </conditionalFormatting>
  <conditionalFormatting sqref="F416">
    <cfRule type="cellIs" dxfId="10613" priority="2173" stopIfTrue="1" operator="equal">
      <formula>$AX$142</formula>
    </cfRule>
  </conditionalFormatting>
  <conditionalFormatting sqref="AH416">
    <cfRule type="cellIs" dxfId="10612" priority="2172" stopIfTrue="1" operator="equal">
      <formula>$AX$142</formula>
    </cfRule>
  </conditionalFormatting>
  <conditionalFormatting sqref="AK416">
    <cfRule type="cellIs" dxfId="10611" priority="2171" stopIfTrue="1" operator="equal">
      <formula>$AX$142</formula>
    </cfRule>
  </conditionalFormatting>
  <conditionalFormatting sqref="G416">
    <cfRule type="cellIs" dxfId="10610" priority="2170" stopIfTrue="1" operator="equal">
      <formula>$AX$142</formula>
    </cfRule>
  </conditionalFormatting>
  <conditionalFormatting sqref="V416">
    <cfRule type="cellIs" dxfId="10609" priority="2169" stopIfTrue="1" operator="equal">
      <formula>$AX$142</formula>
    </cfRule>
  </conditionalFormatting>
  <conditionalFormatting sqref="AB416">
    <cfRule type="cellIs" dxfId="10608" priority="2168" stopIfTrue="1" operator="equal">
      <formula>$AX$142</formula>
    </cfRule>
  </conditionalFormatting>
  <conditionalFormatting sqref="W416">
    <cfRule type="cellIs" dxfId="10607" priority="2167" stopIfTrue="1" operator="equal">
      <formula>$AX$142</formula>
    </cfRule>
  </conditionalFormatting>
  <conditionalFormatting sqref="Z416:AA416">
    <cfRule type="cellIs" dxfId="10606" priority="2164" stopIfTrue="1" operator="equal">
      <formula>$AX$142</formula>
    </cfRule>
  </conditionalFormatting>
  <conditionalFormatting sqref="AF416:AG416">
    <cfRule type="cellIs" dxfId="10605" priority="2166" stopIfTrue="1" operator="equal">
      <formula>$AX$142</formula>
    </cfRule>
  </conditionalFormatting>
  <conditionalFormatting sqref="AC416">
    <cfRule type="cellIs" dxfId="10604" priority="2165" stopIfTrue="1" operator="equal">
      <formula>$AX$142</formula>
    </cfRule>
  </conditionalFormatting>
  <conditionalFormatting sqref="E416">
    <cfRule type="cellIs" dxfId="10603" priority="2163" stopIfTrue="1" operator="equal">
      <formula>$AX$142</formula>
    </cfRule>
  </conditionalFormatting>
  <conditionalFormatting sqref="M416:O416">
    <cfRule type="cellIs" dxfId="10602" priority="2162" stopIfTrue="1" operator="equal">
      <formula>$AX$142</formula>
    </cfRule>
  </conditionalFormatting>
  <conditionalFormatting sqref="C416:D416">
    <cfRule type="cellIs" dxfId="10601" priority="2161" stopIfTrue="1" operator="equal">
      <formula>$AX$142</formula>
    </cfRule>
  </conditionalFormatting>
  <conditionalFormatting sqref="S416">
    <cfRule type="cellIs" dxfId="10600" priority="2160" stopIfTrue="1" operator="equal">
      <formula>$AX$141</formula>
    </cfRule>
  </conditionalFormatting>
  <conditionalFormatting sqref="L416">
    <cfRule type="cellIs" dxfId="10599" priority="2181" stopIfTrue="1" operator="equal">
      <formula>#REF!</formula>
    </cfRule>
  </conditionalFormatting>
  <conditionalFormatting sqref="AD417">
    <cfRule type="cellIs" dxfId="10598" priority="2158" stopIfTrue="1" operator="equal">
      <formula>$AX$142</formula>
    </cfRule>
  </conditionalFormatting>
  <conditionalFormatting sqref="P417">
    <cfRule type="cellIs" dxfId="10597" priority="2157" stopIfTrue="1" operator="equal">
      <formula>$AX$142</formula>
    </cfRule>
  </conditionalFormatting>
  <conditionalFormatting sqref="H417">
    <cfRule type="cellIs" dxfId="10596" priority="2156" stopIfTrue="1" operator="equal">
      <formula>$AX$142</formula>
    </cfRule>
  </conditionalFormatting>
  <conditionalFormatting sqref="AE417">
    <cfRule type="cellIs" dxfId="10595" priority="2155" stopIfTrue="1" operator="equal">
      <formula>$AX$142</formula>
    </cfRule>
  </conditionalFormatting>
  <conditionalFormatting sqref="Q417">
    <cfRule type="cellIs" dxfId="10594" priority="2154" stopIfTrue="1" operator="equal">
      <formula>$AX$142</formula>
    </cfRule>
  </conditionalFormatting>
  <conditionalFormatting sqref="AJ417">
    <cfRule type="cellIs" dxfId="10593" priority="2153" stopIfTrue="1" operator="equal">
      <formula>$AX$142</formula>
    </cfRule>
  </conditionalFormatting>
  <conditionalFormatting sqref="T417:U417">
    <cfRule type="cellIs" dxfId="10592" priority="2152" stopIfTrue="1" operator="equal">
      <formula>$AX$142</formula>
    </cfRule>
  </conditionalFormatting>
  <conditionalFormatting sqref="F417">
    <cfRule type="cellIs" dxfId="10591" priority="2151" stopIfTrue="1" operator="equal">
      <formula>$AX$142</formula>
    </cfRule>
  </conditionalFormatting>
  <conditionalFormatting sqref="AH417">
    <cfRule type="cellIs" dxfId="10590" priority="2150" stopIfTrue="1" operator="equal">
      <formula>$AX$142</formula>
    </cfRule>
  </conditionalFormatting>
  <conditionalFormatting sqref="AK417">
    <cfRule type="cellIs" dxfId="10589" priority="2149" stopIfTrue="1" operator="equal">
      <formula>$AX$142</formula>
    </cfRule>
  </conditionalFormatting>
  <conditionalFormatting sqref="G417">
    <cfRule type="cellIs" dxfId="10588" priority="2148" stopIfTrue="1" operator="equal">
      <formula>$AX$142</formula>
    </cfRule>
  </conditionalFormatting>
  <conditionalFormatting sqref="V417">
    <cfRule type="cellIs" dxfId="10587" priority="2147" stopIfTrue="1" operator="equal">
      <formula>$AX$142</formula>
    </cfRule>
  </conditionalFormatting>
  <conditionalFormatting sqref="AB417">
    <cfRule type="cellIs" dxfId="10586" priority="2146" stopIfTrue="1" operator="equal">
      <formula>$AX$142</formula>
    </cfRule>
  </conditionalFormatting>
  <conditionalFormatting sqref="W417">
    <cfRule type="cellIs" dxfId="10585" priority="2145" stopIfTrue="1" operator="equal">
      <formula>$AX$142</formula>
    </cfRule>
  </conditionalFormatting>
  <conditionalFormatting sqref="Z417:AA417">
    <cfRule type="cellIs" dxfId="10584" priority="2142" stopIfTrue="1" operator="equal">
      <formula>$AX$142</formula>
    </cfRule>
  </conditionalFormatting>
  <conditionalFormatting sqref="AF417:AG417">
    <cfRule type="cellIs" dxfId="10583" priority="2144" stopIfTrue="1" operator="equal">
      <formula>$AX$142</formula>
    </cfRule>
  </conditionalFormatting>
  <conditionalFormatting sqref="AC417">
    <cfRule type="cellIs" dxfId="10582" priority="2143" stopIfTrue="1" operator="equal">
      <formula>$AX$142</formula>
    </cfRule>
  </conditionalFormatting>
  <conditionalFormatting sqref="E417">
    <cfRule type="cellIs" dxfId="10581" priority="2141" stopIfTrue="1" operator="equal">
      <formula>$AX$142</formula>
    </cfRule>
  </conditionalFormatting>
  <conditionalFormatting sqref="M417:O417">
    <cfRule type="cellIs" dxfId="10580" priority="2140" stopIfTrue="1" operator="equal">
      <formula>$AX$142</formula>
    </cfRule>
  </conditionalFormatting>
  <conditionalFormatting sqref="C417:D417">
    <cfRule type="cellIs" dxfId="10579" priority="2139" stopIfTrue="1" operator="equal">
      <formula>$AX$142</formula>
    </cfRule>
  </conditionalFormatting>
  <conditionalFormatting sqref="S417">
    <cfRule type="cellIs" dxfId="10578" priority="2138" stopIfTrue="1" operator="equal">
      <formula>$AX$141</formula>
    </cfRule>
  </conditionalFormatting>
  <conditionalFormatting sqref="L417">
    <cfRule type="cellIs" dxfId="10577" priority="2159" stopIfTrue="1" operator="equal">
      <formula>#REF!</formula>
    </cfRule>
  </conditionalFormatting>
  <conditionalFormatting sqref="AD418">
    <cfRule type="cellIs" dxfId="10576" priority="2136" stopIfTrue="1" operator="equal">
      <formula>$AX$142</formula>
    </cfRule>
  </conditionalFormatting>
  <conditionalFormatting sqref="P418">
    <cfRule type="cellIs" dxfId="10575" priority="2135" stopIfTrue="1" operator="equal">
      <formula>$AX$142</formula>
    </cfRule>
  </conditionalFormatting>
  <conditionalFormatting sqref="H418">
    <cfRule type="cellIs" dxfId="10574" priority="2134" stopIfTrue="1" operator="equal">
      <formula>$AX$142</formula>
    </cfRule>
  </conditionalFormatting>
  <conditionalFormatting sqref="AE418">
    <cfRule type="cellIs" dxfId="10573" priority="2133" stopIfTrue="1" operator="equal">
      <formula>$AX$142</formula>
    </cfRule>
  </conditionalFormatting>
  <conditionalFormatting sqref="Q418">
    <cfRule type="cellIs" dxfId="10572" priority="2132" stopIfTrue="1" operator="equal">
      <formula>$AX$142</formula>
    </cfRule>
  </conditionalFormatting>
  <conditionalFormatting sqref="AJ418">
    <cfRule type="cellIs" dxfId="10571" priority="2131" stopIfTrue="1" operator="equal">
      <formula>$AX$142</formula>
    </cfRule>
  </conditionalFormatting>
  <conditionalFormatting sqref="T418:U418">
    <cfRule type="cellIs" dxfId="10570" priority="2130" stopIfTrue="1" operator="equal">
      <formula>$AX$142</formula>
    </cfRule>
  </conditionalFormatting>
  <conditionalFormatting sqref="F418">
    <cfRule type="cellIs" dxfId="10569" priority="2129" stopIfTrue="1" operator="equal">
      <formula>$AX$142</formula>
    </cfRule>
  </conditionalFormatting>
  <conditionalFormatting sqref="AH418">
    <cfRule type="cellIs" dxfId="10568" priority="2128" stopIfTrue="1" operator="equal">
      <formula>$AX$142</formula>
    </cfRule>
  </conditionalFormatting>
  <conditionalFormatting sqref="AK418">
    <cfRule type="cellIs" dxfId="10567" priority="2127" stopIfTrue="1" operator="equal">
      <formula>$AX$142</formula>
    </cfRule>
  </conditionalFormatting>
  <conditionalFormatting sqref="G418">
    <cfRule type="cellIs" dxfId="10566" priority="2126" stopIfTrue="1" operator="equal">
      <formula>$AX$142</formula>
    </cfRule>
  </conditionalFormatting>
  <conditionalFormatting sqref="V418">
    <cfRule type="cellIs" dxfId="10565" priority="2125" stopIfTrue="1" operator="equal">
      <formula>$AX$142</formula>
    </cfRule>
  </conditionalFormatting>
  <conditionalFormatting sqref="AB418">
    <cfRule type="cellIs" dxfId="10564" priority="2124" stopIfTrue="1" operator="equal">
      <formula>$AX$142</formula>
    </cfRule>
  </conditionalFormatting>
  <conditionalFormatting sqref="W418">
    <cfRule type="cellIs" dxfId="10563" priority="2123" stopIfTrue="1" operator="equal">
      <formula>$AX$142</formula>
    </cfRule>
  </conditionalFormatting>
  <conditionalFormatting sqref="Z418:AA418">
    <cfRule type="cellIs" dxfId="10562" priority="2120" stopIfTrue="1" operator="equal">
      <formula>$AX$142</formula>
    </cfRule>
  </conditionalFormatting>
  <conditionalFormatting sqref="AF418:AG418">
    <cfRule type="cellIs" dxfId="10561" priority="2122" stopIfTrue="1" operator="equal">
      <formula>$AX$142</formula>
    </cfRule>
  </conditionalFormatting>
  <conditionalFormatting sqref="AC418">
    <cfRule type="cellIs" dxfId="10560" priority="2121" stopIfTrue="1" operator="equal">
      <formula>$AX$142</formula>
    </cfRule>
  </conditionalFormatting>
  <conditionalFormatting sqref="E418">
    <cfRule type="cellIs" dxfId="10559" priority="2119" stopIfTrue="1" operator="equal">
      <formula>$AX$142</formula>
    </cfRule>
  </conditionalFormatting>
  <conditionalFormatting sqref="M418:O418">
    <cfRule type="cellIs" dxfId="10558" priority="2118" stopIfTrue="1" operator="equal">
      <formula>$AX$142</formula>
    </cfRule>
  </conditionalFormatting>
  <conditionalFormatting sqref="C418:D418">
    <cfRule type="cellIs" dxfId="10557" priority="2117" stopIfTrue="1" operator="equal">
      <formula>$AX$142</formula>
    </cfRule>
  </conditionalFormatting>
  <conditionalFormatting sqref="S418">
    <cfRule type="cellIs" dxfId="10556" priority="2116" stopIfTrue="1" operator="equal">
      <formula>$AX$141</formula>
    </cfRule>
  </conditionalFormatting>
  <conditionalFormatting sqref="L418">
    <cfRule type="cellIs" dxfId="10555" priority="2137" stopIfTrue="1" operator="equal">
      <formula>#REF!</formula>
    </cfRule>
  </conditionalFormatting>
  <conditionalFormatting sqref="AD419">
    <cfRule type="cellIs" dxfId="10554" priority="2114" stopIfTrue="1" operator="equal">
      <formula>$AX$142</formula>
    </cfRule>
  </conditionalFormatting>
  <conditionalFormatting sqref="P419">
    <cfRule type="cellIs" dxfId="10553" priority="2113" stopIfTrue="1" operator="equal">
      <formula>$AX$142</formula>
    </cfRule>
  </conditionalFormatting>
  <conditionalFormatting sqref="H419">
    <cfRule type="cellIs" dxfId="10552" priority="2112" stopIfTrue="1" operator="equal">
      <formula>$AX$142</formula>
    </cfRule>
  </conditionalFormatting>
  <conditionalFormatting sqref="AE419">
    <cfRule type="cellIs" dxfId="10551" priority="2111" stopIfTrue="1" operator="equal">
      <formula>$AX$142</formula>
    </cfRule>
  </conditionalFormatting>
  <conditionalFormatting sqref="Q419">
    <cfRule type="cellIs" dxfId="10550" priority="2110" stopIfTrue="1" operator="equal">
      <formula>$AX$142</formula>
    </cfRule>
  </conditionalFormatting>
  <conditionalFormatting sqref="AJ419">
    <cfRule type="cellIs" dxfId="10549" priority="2109" stopIfTrue="1" operator="equal">
      <formula>$AX$142</formula>
    </cfRule>
  </conditionalFormatting>
  <conditionalFormatting sqref="T419:U419">
    <cfRule type="cellIs" dxfId="10548" priority="2108" stopIfTrue="1" operator="equal">
      <formula>$AX$142</formula>
    </cfRule>
  </conditionalFormatting>
  <conditionalFormatting sqref="F419">
    <cfRule type="cellIs" dxfId="10547" priority="2107" stopIfTrue="1" operator="equal">
      <formula>$AX$142</formula>
    </cfRule>
  </conditionalFormatting>
  <conditionalFormatting sqref="AH419">
    <cfRule type="cellIs" dxfId="10546" priority="2106" stopIfTrue="1" operator="equal">
      <formula>$AX$142</formula>
    </cfRule>
  </conditionalFormatting>
  <conditionalFormatting sqref="AK419">
    <cfRule type="cellIs" dxfId="10545" priority="2105" stopIfTrue="1" operator="equal">
      <formula>$AX$142</formula>
    </cfRule>
  </conditionalFormatting>
  <conditionalFormatting sqref="G419">
    <cfRule type="cellIs" dxfId="10544" priority="2104" stopIfTrue="1" operator="equal">
      <formula>$AX$142</formula>
    </cfRule>
  </conditionalFormatting>
  <conditionalFormatting sqref="V419">
    <cfRule type="cellIs" dxfId="10543" priority="2103" stopIfTrue="1" operator="equal">
      <formula>$AX$142</formula>
    </cfRule>
  </conditionalFormatting>
  <conditionalFormatting sqref="AB419">
    <cfRule type="cellIs" dxfId="10542" priority="2102" stopIfTrue="1" operator="equal">
      <formula>$AX$142</formula>
    </cfRule>
  </conditionalFormatting>
  <conditionalFormatting sqref="W419">
    <cfRule type="cellIs" dxfId="10541" priority="2101" stopIfTrue="1" operator="equal">
      <formula>$AX$142</formula>
    </cfRule>
  </conditionalFormatting>
  <conditionalFormatting sqref="Z419:AA419">
    <cfRule type="cellIs" dxfId="10540" priority="2098" stopIfTrue="1" operator="equal">
      <formula>$AX$142</formula>
    </cfRule>
  </conditionalFormatting>
  <conditionalFormatting sqref="AF419:AG419">
    <cfRule type="cellIs" dxfId="10539" priority="2100" stopIfTrue="1" operator="equal">
      <formula>$AX$142</formula>
    </cfRule>
  </conditionalFormatting>
  <conditionalFormatting sqref="AC419">
    <cfRule type="cellIs" dxfId="10538" priority="2099" stopIfTrue="1" operator="equal">
      <formula>$AX$142</formula>
    </cfRule>
  </conditionalFormatting>
  <conditionalFormatting sqref="E419">
    <cfRule type="cellIs" dxfId="10537" priority="2097" stopIfTrue="1" operator="equal">
      <formula>$AX$142</formula>
    </cfRule>
  </conditionalFormatting>
  <conditionalFormatting sqref="M419:O419">
    <cfRule type="cellIs" dxfId="10536" priority="2096" stopIfTrue="1" operator="equal">
      <formula>$AX$142</formula>
    </cfRule>
  </conditionalFormatting>
  <conditionalFormatting sqref="C419:D419">
    <cfRule type="cellIs" dxfId="10535" priority="2095" stopIfTrue="1" operator="equal">
      <formula>$AX$142</formula>
    </cfRule>
  </conditionalFormatting>
  <conditionalFormatting sqref="S419">
    <cfRule type="cellIs" dxfId="10534" priority="2094" stopIfTrue="1" operator="equal">
      <formula>$AX$141</formula>
    </cfRule>
  </conditionalFormatting>
  <conditionalFormatting sqref="L419">
    <cfRule type="cellIs" dxfId="10533" priority="2115" stopIfTrue="1" operator="equal">
      <formula>#REF!</formula>
    </cfRule>
  </conditionalFormatting>
  <conditionalFormatting sqref="AD420">
    <cfRule type="cellIs" dxfId="10532" priority="2092" stopIfTrue="1" operator="equal">
      <formula>$AX$142</formula>
    </cfRule>
  </conditionalFormatting>
  <conditionalFormatting sqref="P420">
    <cfRule type="cellIs" dxfId="10531" priority="2091" stopIfTrue="1" operator="equal">
      <formula>$AX$142</formula>
    </cfRule>
  </conditionalFormatting>
  <conditionalFormatting sqref="H420">
    <cfRule type="cellIs" dxfId="10530" priority="2090" stopIfTrue="1" operator="equal">
      <formula>$AX$142</formula>
    </cfRule>
  </conditionalFormatting>
  <conditionalFormatting sqref="AE420">
    <cfRule type="cellIs" dxfId="10529" priority="2089" stopIfTrue="1" operator="equal">
      <formula>$AX$142</formula>
    </cfRule>
  </conditionalFormatting>
  <conditionalFormatting sqref="Q420">
    <cfRule type="cellIs" dxfId="10528" priority="2088" stopIfTrue="1" operator="equal">
      <formula>$AX$142</formula>
    </cfRule>
  </conditionalFormatting>
  <conditionalFormatting sqref="AJ420">
    <cfRule type="cellIs" dxfId="10527" priority="2087" stopIfTrue="1" operator="equal">
      <formula>$AX$142</formula>
    </cfRule>
  </conditionalFormatting>
  <conditionalFormatting sqref="T420:U420">
    <cfRule type="cellIs" dxfId="10526" priority="2086" stopIfTrue="1" operator="equal">
      <formula>$AX$142</formula>
    </cfRule>
  </conditionalFormatting>
  <conditionalFormatting sqref="F420">
    <cfRule type="cellIs" dxfId="10525" priority="2085" stopIfTrue="1" operator="equal">
      <formula>$AX$142</formula>
    </cfRule>
  </conditionalFormatting>
  <conditionalFormatting sqref="AH420">
    <cfRule type="cellIs" dxfId="10524" priority="2084" stopIfTrue="1" operator="equal">
      <formula>$AX$142</formula>
    </cfRule>
  </conditionalFormatting>
  <conditionalFormatting sqref="AK420">
    <cfRule type="cellIs" dxfId="10523" priority="2083" stopIfTrue="1" operator="equal">
      <formula>$AX$142</formula>
    </cfRule>
  </conditionalFormatting>
  <conditionalFormatting sqref="G420">
    <cfRule type="cellIs" dxfId="10522" priority="2082" stopIfTrue="1" operator="equal">
      <formula>$AX$142</formula>
    </cfRule>
  </conditionalFormatting>
  <conditionalFormatting sqref="V420">
    <cfRule type="cellIs" dxfId="10521" priority="2081" stopIfTrue="1" operator="equal">
      <formula>$AX$142</formula>
    </cfRule>
  </conditionalFormatting>
  <conditionalFormatting sqref="AB420">
    <cfRule type="cellIs" dxfId="10520" priority="2080" stopIfTrue="1" operator="equal">
      <formula>$AX$142</formula>
    </cfRule>
  </conditionalFormatting>
  <conditionalFormatting sqref="W420">
    <cfRule type="cellIs" dxfId="10519" priority="2079" stopIfTrue="1" operator="equal">
      <formula>$AX$142</formula>
    </cfRule>
  </conditionalFormatting>
  <conditionalFormatting sqref="Z420:AA420">
    <cfRule type="cellIs" dxfId="10518" priority="2076" stopIfTrue="1" operator="equal">
      <formula>$AX$142</formula>
    </cfRule>
  </conditionalFormatting>
  <conditionalFormatting sqref="AF420:AG420">
    <cfRule type="cellIs" dxfId="10517" priority="2078" stopIfTrue="1" operator="equal">
      <formula>$AX$142</formula>
    </cfRule>
  </conditionalFormatting>
  <conditionalFormatting sqref="AC420">
    <cfRule type="cellIs" dxfId="10516" priority="2077" stopIfTrue="1" operator="equal">
      <formula>$AX$142</formula>
    </cfRule>
  </conditionalFormatting>
  <conditionalFormatting sqref="E420">
    <cfRule type="cellIs" dxfId="10515" priority="2075" stopIfTrue="1" operator="equal">
      <formula>$AX$142</formula>
    </cfRule>
  </conditionalFormatting>
  <conditionalFormatting sqref="M420:O420">
    <cfRule type="cellIs" dxfId="10514" priority="2074" stopIfTrue="1" operator="equal">
      <formula>$AX$142</formula>
    </cfRule>
  </conditionalFormatting>
  <conditionalFormatting sqref="C420:D420">
    <cfRule type="cellIs" dxfId="10513" priority="2073" stopIfTrue="1" operator="equal">
      <formula>$AX$142</formula>
    </cfRule>
  </conditionalFormatting>
  <conditionalFormatting sqref="S420">
    <cfRule type="cellIs" dxfId="10512" priority="2072" stopIfTrue="1" operator="equal">
      <formula>$AX$141</formula>
    </cfRule>
  </conditionalFormatting>
  <conditionalFormatting sqref="L420">
    <cfRule type="cellIs" dxfId="10511" priority="2093" stopIfTrue="1" operator="equal">
      <formula>#REF!</formula>
    </cfRule>
  </conditionalFormatting>
  <conditionalFormatting sqref="AD421">
    <cfRule type="cellIs" dxfId="10510" priority="2070" stopIfTrue="1" operator="equal">
      <formula>$AX$142</formula>
    </cfRule>
  </conditionalFormatting>
  <conditionalFormatting sqref="P421">
    <cfRule type="cellIs" dxfId="10509" priority="2069" stopIfTrue="1" operator="equal">
      <formula>$AX$142</formula>
    </cfRule>
  </conditionalFormatting>
  <conditionalFormatting sqref="H421">
    <cfRule type="cellIs" dxfId="10508" priority="2068" stopIfTrue="1" operator="equal">
      <formula>$AX$142</formula>
    </cfRule>
  </conditionalFormatting>
  <conditionalFormatting sqref="AE421">
    <cfRule type="cellIs" dxfId="10507" priority="2067" stopIfTrue="1" operator="equal">
      <formula>$AX$142</formula>
    </cfRule>
  </conditionalFormatting>
  <conditionalFormatting sqref="Q421">
    <cfRule type="cellIs" dxfId="10506" priority="2066" stopIfTrue="1" operator="equal">
      <formula>$AX$142</formula>
    </cfRule>
  </conditionalFormatting>
  <conditionalFormatting sqref="AJ421">
    <cfRule type="cellIs" dxfId="10505" priority="2065" stopIfTrue="1" operator="equal">
      <formula>$AX$142</formula>
    </cfRule>
  </conditionalFormatting>
  <conditionalFormatting sqref="T421:U421">
    <cfRule type="cellIs" dxfId="10504" priority="2064" stopIfTrue="1" operator="equal">
      <formula>$AX$142</formula>
    </cfRule>
  </conditionalFormatting>
  <conditionalFormatting sqref="F421">
    <cfRule type="cellIs" dxfId="10503" priority="2063" stopIfTrue="1" operator="equal">
      <formula>$AX$142</formula>
    </cfRule>
  </conditionalFormatting>
  <conditionalFormatting sqref="AH421">
    <cfRule type="cellIs" dxfId="10502" priority="2062" stopIfTrue="1" operator="equal">
      <formula>$AX$142</formula>
    </cfRule>
  </conditionalFormatting>
  <conditionalFormatting sqref="AK421">
    <cfRule type="cellIs" dxfId="10501" priority="2061" stopIfTrue="1" operator="equal">
      <formula>$AX$142</formula>
    </cfRule>
  </conditionalFormatting>
  <conditionalFormatting sqref="G421">
    <cfRule type="cellIs" dxfId="10500" priority="2060" stopIfTrue="1" operator="equal">
      <formula>$AX$142</formula>
    </cfRule>
  </conditionalFormatting>
  <conditionalFormatting sqref="V421">
    <cfRule type="cellIs" dxfId="10499" priority="2059" stopIfTrue="1" operator="equal">
      <formula>$AX$142</formula>
    </cfRule>
  </conditionalFormatting>
  <conditionalFormatting sqref="AB421">
    <cfRule type="cellIs" dxfId="10498" priority="2058" stopIfTrue="1" operator="equal">
      <formula>$AX$142</formula>
    </cfRule>
  </conditionalFormatting>
  <conditionalFormatting sqref="W421">
    <cfRule type="cellIs" dxfId="10497" priority="2057" stopIfTrue="1" operator="equal">
      <formula>$AX$142</formula>
    </cfRule>
  </conditionalFormatting>
  <conditionalFormatting sqref="Z421:AA421">
    <cfRule type="cellIs" dxfId="10496" priority="2054" stopIfTrue="1" operator="equal">
      <formula>$AX$142</formula>
    </cfRule>
  </conditionalFormatting>
  <conditionalFormatting sqref="AF421:AG421">
    <cfRule type="cellIs" dxfId="10495" priority="2056" stopIfTrue="1" operator="equal">
      <formula>$AX$142</formula>
    </cfRule>
  </conditionalFormatting>
  <conditionalFormatting sqref="AC421">
    <cfRule type="cellIs" dxfId="10494" priority="2055" stopIfTrue="1" operator="equal">
      <formula>$AX$142</formula>
    </cfRule>
  </conditionalFormatting>
  <conditionalFormatting sqref="E421">
    <cfRule type="cellIs" dxfId="10493" priority="2053" stopIfTrue="1" operator="equal">
      <formula>$AX$142</formula>
    </cfRule>
  </conditionalFormatting>
  <conditionalFormatting sqref="M421:O421">
    <cfRule type="cellIs" dxfId="10492" priority="2052" stopIfTrue="1" operator="equal">
      <formula>$AX$142</formula>
    </cfRule>
  </conditionalFormatting>
  <conditionalFormatting sqref="C421:D421">
    <cfRule type="cellIs" dxfId="10491" priority="2051" stopIfTrue="1" operator="equal">
      <formula>$AX$142</formula>
    </cfRule>
  </conditionalFormatting>
  <conditionalFormatting sqref="S421">
    <cfRule type="cellIs" dxfId="10490" priority="2050" stopIfTrue="1" operator="equal">
      <formula>$AX$141</formula>
    </cfRule>
  </conditionalFormatting>
  <conditionalFormatting sqref="L421">
    <cfRule type="cellIs" dxfId="10489" priority="2071" stopIfTrue="1" operator="equal">
      <formula>#REF!</formula>
    </cfRule>
  </conditionalFormatting>
  <conditionalFormatting sqref="AD422">
    <cfRule type="cellIs" dxfId="10488" priority="2048" stopIfTrue="1" operator="equal">
      <formula>$AX$142</formula>
    </cfRule>
  </conditionalFormatting>
  <conditionalFormatting sqref="P422">
    <cfRule type="cellIs" dxfId="10487" priority="2047" stopIfTrue="1" operator="equal">
      <formula>$AX$142</formula>
    </cfRule>
  </conditionalFormatting>
  <conditionalFormatting sqref="H422">
    <cfRule type="cellIs" dxfId="10486" priority="2046" stopIfTrue="1" operator="equal">
      <formula>$AX$142</formula>
    </cfRule>
  </conditionalFormatting>
  <conditionalFormatting sqref="AE422">
    <cfRule type="cellIs" dxfId="10485" priority="2045" stopIfTrue="1" operator="equal">
      <formula>$AX$142</formula>
    </cfRule>
  </conditionalFormatting>
  <conditionalFormatting sqref="Q422">
    <cfRule type="cellIs" dxfId="10484" priority="2044" stopIfTrue="1" operator="equal">
      <formula>$AX$142</formula>
    </cfRule>
  </conditionalFormatting>
  <conditionalFormatting sqref="AJ422">
    <cfRule type="cellIs" dxfId="10483" priority="2043" stopIfTrue="1" operator="equal">
      <formula>$AX$142</formula>
    </cfRule>
  </conditionalFormatting>
  <conditionalFormatting sqref="T422:U422">
    <cfRule type="cellIs" dxfId="10482" priority="2042" stopIfTrue="1" operator="equal">
      <formula>$AX$142</formula>
    </cfRule>
  </conditionalFormatting>
  <conditionalFormatting sqref="F422">
    <cfRule type="cellIs" dxfId="10481" priority="2041" stopIfTrue="1" operator="equal">
      <formula>$AX$142</formula>
    </cfRule>
  </conditionalFormatting>
  <conditionalFormatting sqref="AH422">
    <cfRule type="cellIs" dxfId="10480" priority="2040" stopIfTrue="1" operator="equal">
      <formula>$AX$142</formula>
    </cfRule>
  </conditionalFormatting>
  <conditionalFormatting sqref="AK422">
    <cfRule type="cellIs" dxfId="10479" priority="2039" stopIfTrue="1" operator="equal">
      <formula>$AX$142</formula>
    </cfRule>
  </conditionalFormatting>
  <conditionalFormatting sqref="G422">
    <cfRule type="cellIs" dxfId="10478" priority="2038" stopIfTrue="1" operator="equal">
      <formula>$AX$142</formula>
    </cfRule>
  </conditionalFormatting>
  <conditionalFormatting sqref="V422">
    <cfRule type="cellIs" dxfId="10477" priority="2037" stopIfTrue="1" operator="equal">
      <formula>$AX$142</formula>
    </cfRule>
  </conditionalFormatting>
  <conditionalFormatting sqref="AB422">
    <cfRule type="cellIs" dxfId="10476" priority="2036" stopIfTrue="1" operator="equal">
      <formula>$AX$142</formula>
    </cfRule>
  </conditionalFormatting>
  <conditionalFormatting sqref="W422">
    <cfRule type="cellIs" dxfId="10475" priority="2035" stopIfTrue="1" operator="equal">
      <formula>$AX$142</formula>
    </cfRule>
  </conditionalFormatting>
  <conditionalFormatting sqref="Z422:AA422">
    <cfRule type="cellIs" dxfId="10474" priority="2032" stopIfTrue="1" operator="equal">
      <formula>$AX$142</formula>
    </cfRule>
  </conditionalFormatting>
  <conditionalFormatting sqref="AF422:AG422">
    <cfRule type="cellIs" dxfId="10473" priority="2034" stopIfTrue="1" operator="equal">
      <formula>$AX$142</formula>
    </cfRule>
  </conditionalFormatting>
  <conditionalFormatting sqref="AC422">
    <cfRule type="cellIs" dxfId="10472" priority="2033" stopIfTrue="1" operator="equal">
      <formula>$AX$142</formula>
    </cfRule>
  </conditionalFormatting>
  <conditionalFormatting sqref="E422">
    <cfRule type="cellIs" dxfId="10471" priority="2031" stopIfTrue="1" operator="equal">
      <formula>$AX$142</formula>
    </cfRule>
  </conditionalFormatting>
  <conditionalFormatting sqref="M422:O422">
    <cfRule type="cellIs" dxfId="10470" priority="2030" stopIfTrue="1" operator="equal">
      <formula>$AX$142</formula>
    </cfRule>
  </conditionalFormatting>
  <conditionalFormatting sqref="C422:D422">
    <cfRule type="cellIs" dxfId="10469" priority="2029" stopIfTrue="1" operator="equal">
      <formula>$AX$142</formula>
    </cfRule>
  </conditionalFormatting>
  <conditionalFormatting sqref="S422">
    <cfRule type="cellIs" dxfId="10468" priority="2028" stopIfTrue="1" operator="equal">
      <formula>$AX$141</formula>
    </cfRule>
  </conditionalFormatting>
  <conditionalFormatting sqref="L422">
    <cfRule type="cellIs" dxfId="10467" priority="2049" stopIfTrue="1" operator="equal">
      <formula>#REF!</formula>
    </cfRule>
  </conditionalFormatting>
  <conditionalFormatting sqref="AD423">
    <cfRule type="cellIs" dxfId="10466" priority="2026" stopIfTrue="1" operator="equal">
      <formula>$AX$142</formula>
    </cfRule>
  </conditionalFormatting>
  <conditionalFormatting sqref="P423">
    <cfRule type="cellIs" dxfId="10465" priority="2025" stopIfTrue="1" operator="equal">
      <formula>$AX$142</formula>
    </cfRule>
  </conditionalFormatting>
  <conditionalFormatting sqref="H423">
    <cfRule type="cellIs" dxfId="10464" priority="2024" stopIfTrue="1" operator="equal">
      <formula>$AX$142</formula>
    </cfRule>
  </conditionalFormatting>
  <conditionalFormatting sqref="AE423">
    <cfRule type="cellIs" dxfId="10463" priority="2023" stopIfTrue="1" operator="equal">
      <formula>$AX$142</formula>
    </cfRule>
  </conditionalFormatting>
  <conditionalFormatting sqref="Q423">
    <cfRule type="cellIs" dxfId="10462" priority="2022" stopIfTrue="1" operator="equal">
      <formula>$AX$142</formula>
    </cfRule>
  </conditionalFormatting>
  <conditionalFormatting sqref="AJ423">
    <cfRule type="cellIs" dxfId="10461" priority="2021" stopIfTrue="1" operator="equal">
      <formula>$AX$142</formula>
    </cfRule>
  </conditionalFormatting>
  <conditionalFormatting sqref="T423:U423">
    <cfRule type="cellIs" dxfId="10460" priority="2020" stopIfTrue="1" operator="equal">
      <formula>$AX$142</formula>
    </cfRule>
  </conditionalFormatting>
  <conditionalFormatting sqref="F423">
    <cfRule type="cellIs" dxfId="10459" priority="2019" stopIfTrue="1" operator="equal">
      <formula>$AX$142</formula>
    </cfRule>
  </conditionalFormatting>
  <conditionalFormatting sqref="AH423">
    <cfRule type="cellIs" dxfId="10458" priority="2018" stopIfTrue="1" operator="equal">
      <formula>$AX$142</formula>
    </cfRule>
  </conditionalFormatting>
  <conditionalFormatting sqref="AK423">
    <cfRule type="cellIs" dxfId="10457" priority="2017" stopIfTrue="1" operator="equal">
      <formula>$AX$142</formula>
    </cfRule>
  </conditionalFormatting>
  <conditionalFormatting sqref="G423">
    <cfRule type="cellIs" dxfId="10456" priority="2016" stopIfTrue="1" operator="equal">
      <formula>$AX$142</formula>
    </cfRule>
  </conditionalFormatting>
  <conditionalFormatting sqref="V423">
    <cfRule type="cellIs" dxfId="10455" priority="2015" stopIfTrue="1" operator="equal">
      <formula>$AX$142</formula>
    </cfRule>
  </conditionalFormatting>
  <conditionalFormatting sqref="AB423">
    <cfRule type="cellIs" dxfId="10454" priority="2014" stopIfTrue="1" operator="equal">
      <formula>$AX$142</formula>
    </cfRule>
  </conditionalFormatting>
  <conditionalFormatting sqref="W423">
    <cfRule type="cellIs" dxfId="10453" priority="2013" stopIfTrue="1" operator="equal">
      <formula>$AX$142</formula>
    </cfRule>
  </conditionalFormatting>
  <conditionalFormatting sqref="Z423:AA423">
    <cfRule type="cellIs" dxfId="10452" priority="2010" stopIfTrue="1" operator="equal">
      <formula>$AX$142</formula>
    </cfRule>
  </conditionalFormatting>
  <conditionalFormatting sqref="AF423:AG423">
    <cfRule type="cellIs" dxfId="10451" priority="2012" stopIfTrue="1" operator="equal">
      <formula>$AX$142</formula>
    </cfRule>
  </conditionalFormatting>
  <conditionalFormatting sqref="AC423">
    <cfRule type="cellIs" dxfId="10450" priority="2011" stopIfTrue="1" operator="equal">
      <formula>$AX$142</formula>
    </cfRule>
  </conditionalFormatting>
  <conditionalFormatting sqref="E423">
    <cfRule type="cellIs" dxfId="10449" priority="2009" stopIfTrue="1" operator="equal">
      <formula>$AX$142</formula>
    </cfRule>
  </conditionalFormatting>
  <conditionalFormatting sqref="M423:O423">
    <cfRule type="cellIs" dxfId="10448" priority="2008" stopIfTrue="1" operator="equal">
      <formula>$AX$142</formula>
    </cfRule>
  </conditionalFormatting>
  <conditionalFormatting sqref="C423:D423">
    <cfRule type="cellIs" dxfId="10447" priority="2007" stopIfTrue="1" operator="equal">
      <formula>$AX$142</formula>
    </cfRule>
  </conditionalFormatting>
  <conditionalFormatting sqref="S423">
    <cfRule type="cellIs" dxfId="10446" priority="2006" stopIfTrue="1" operator="equal">
      <formula>$AX$141</formula>
    </cfRule>
  </conditionalFormatting>
  <conditionalFormatting sqref="L423">
    <cfRule type="cellIs" dxfId="10445" priority="2027" stopIfTrue="1" operator="equal">
      <formula>#REF!</formula>
    </cfRule>
  </conditionalFormatting>
  <conditionalFormatting sqref="AD424">
    <cfRule type="cellIs" dxfId="10444" priority="2004" stopIfTrue="1" operator="equal">
      <formula>$AX$142</formula>
    </cfRule>
  </conditionalFormatting>
  <conditionalFormatting sqref="P424">
    <cfRule type="cellIs" dxfId="10443" priority="2003" stopIfTrue="1" operator="equal">
      <formula>$AX$142</formula>
    </cfRule>
  </conditionalFormatting>
  <conditionalFormatting sqref="H424">
    <cfRule type="cellIs" dxfId="10442" priority="2002" stopIfTrue="1" operator="equal">
      <formula>$AX$142</formula>
    </cfRule>
  </conditionalFormatting>
  <conditionalFormatting sqref="AE424">
    <cfRule type="cellIs" dxfId="10441" priority="2001" stopIfTrue="1" operator="equal">
      <formula>$AX$142</formula>
    </cfRule>
  </conditionalFormatting>
  <conditionalFormatting sqref="Q424">
    <cfRule type="cellIs" dxfId="10440" priority="2000" stopIfTrue="1" operator="equal">
      <formula>$AX$142</formula>
    </cfRule>
  </conditionalFormatting>
  <conditionalFormatting sqref="AJ424">
    <cfRule type="cellIs" dxfId="10439" priority="1999" stopIfTrue="1" operator="equal">
      <formula>$AX$142</formula>
    </cfRule>
  </conditionalFormatting>
  <conditionalFormatting sqref="T424:U424">
    <cfRule type="cellIs" dxfId="10438" priority="1998" stopIfTrue="1" operator="equal">
      <formula>$AX$142</formula>
    </cfRule>
  </conditionalFormatting>
  <conditionalFormatting sqref="F424">
    <cfRule type="cellIs" dxfId="10437" priority="1997" stopIfTrue="1" operator="equal">
      <formula>$AX$142</formula>
    </cfRule>
  </conditionalFormatting>
  <conditionalFormatting sqref="AH424">
    <cfRule type="cellIs" dxfId="10436" priority="1996" stopIfTrue="1" operator="equal">
      <formula>$AX$142</formula>
    </cfRule>
  </conditionalFormatting>
  <conditionalFormatting sqref="AK424">
    <cfRule type="cellIs" dxfId="10435" priority="1995" stopIfTrue="1" operator="equal">
      <formula>$AX$142</formula>
    </cfRule>
  </conditionalFormatting>
  <conditionalFormatting sqref="G424">
    <cfRule type="cellIs" dxfId="10434" priority="1994" stopIfTrue="1" operator="equal">
      <formula>$AX$142</formula>
    </cfRule>
  </conditionalFormatting>
  <conditionalFormatting sqref="V424">
    <cfRule type="cellIs" dxfId="10433" priority="1993" stopIfTrue="1" operator="equal">
      <formula>$AX$142</formula>
    </cfRule>
  </conditionalFormatting>
  <conditionalFormatting sqref="AB424">
    <cfRule type="cellIs" dxfId="10432" priority="1992" stopIfTrue="1" operator="equal">
      <formula>$AX$142</formula>
    </cfRule>
  </conditionalFormatting>
  <conditionalFormatting sqref="W424">
    <cfRule type="cellIs" dxfId="10431" priority="1991" stopIfTrue="1" operator="equal">
      <formula>$AX$142</formula>
    </cfRule>
  </conditionalFormatting>
  <conditionalFormatting sqref="Z424:AA424">
    <cfRule type="cellIs" dxfId="10430" priority="1988" stopIfTrue="1" operator="equal">
      <formula>$AX$142</formula>
    </cfRule>
  </conditionalFormatting>
  <conditionalFormatting sqref="AF424:AG424">
    <cfRule type="cellIs" dxfId="10429" priority="1990" stopIfTrue="1" operator="equal">
      <formula>$AX$142</formula>
    </cfRule>
  </conditionalFormatting>
  <conditionalFormatting sqref="AC424">
    <cfRule type="cellIs" dxfId="10428" priority="1989" stopIfTrue="1" operator="equal">
      <formula>$AX$142</formula>
    </cfRule>
  </conditionalFormatting>
  <conditionalFormatting sqref="E424">
    <cfRule type="cellIs" dxfId="10427" priority="1987" stopIfTrue="1" operator="equal">
      <formula>$AX$142</formula>
    </cfRule>
  </conditionalFormatting>
  <conditionalFormatting sqref="M424:O424">
    <cfRule type="cellIs" dxfId="10426" priority="1986" stopIfTrue="1" operator="equal">
      <formula>$AX$142</formula>
    </cfRule>
  </conditionalFormatting>
  <conditionalFormatting sqref="C424:D424">
    <cfRule type="cellIs" dxfId="10425" priority="1985" stopIfTrue="1" operator="equal">
      <formula>$AX$142</formula>
    </cfRule>
  </conditionalFormatting>
  <conditionalFormatting sqref="S424">
    <cfRule type="cellIs" dxfId="10424" priority="1984" stopIfTrue="1" operator="equal">
      <formula>$AX$141</formula>
    </cfRule>
  </conditionalFormatting>
  <conditionalFormatting sqref="L424">
    <cfRule type="cellIs" dxfId="10423" priority="2005" stopIfTrue="1" operator="equal">
      <formula>#REF!</formula>
    </cfRule>
  </conditionalFormatting>
  <conditionalFormatting sqref="AD425">
    <cfRule type="cellIs" dxfId="10422" priority="1982" stopIfTrue="1" operator="equal">
      <formula>$AX$142</formula>
    </cfRule>
  </conditionalFormatting>
  <conditionalFormatting sqref="P425">
    <cfRule type="cellIs" dxfId="10421" priority="1981" stopIfTrue="1" operator="equal">
      <formula>$AX$142</formula>
    </cfRule>
  </conditionalFormatting>
  <conditionalFormatting sqref="H425">
    <cfRule type="cellIs" dxfId="10420" priority="1980" stopIfTrue="1" operator="equal">
      <formula>$AX$142</formula>
    </cfRule>
  </conditionalFormatting>
  <conditionalFormatting sqref="AE425">
    <cfRule type="cellIs" dxfId="10419" priority="1979" stopIfTrue="1" operator="equal">
      <formula>$AX$142</formula>
    </cfRule>
  </conditionalFormatting>
  <conditionalFormatting sqref="Q425">
    <cfRule type="cellIs" dxfId="10418" priority="1978" stopIfTrue="1" operator="equal">
      <formula>$AX$142</formula>
    </cfRule>
  </conditionalFormatting>
  <conditionalFormatting sqref="AJ425">
    <cfRule type="cellIs" dxfId="10417" priority="1977" stopIfTrue="1" operator="equal">
      <formula>$AX$142</formula>
    </cfRule>
  </conditionalFormatting>
  <conditionalFormatting sqref="T425:U425">
    <cfRule type="cellIs" dxfId="10416" priority="1976" stopIfTrue="1" operator="equal">
      <formula>$AX$142</formula>
    </cfRule>
  </conditionalFormatting>
  <conditionalFormatting sqref="F425">
    <cfRule type="cellIs" dxfId="10415" priority="1975" stopIfTrue="1" operator="equal">
      <formula>$AX$142</formula>
    </cfRule>
  </conditionalFormatting>
  <conditionalFormatting sqref="AH425">
    <cfRule type="cellIs" dxfId="10414" priority="1974" stopIfTrue="1" operator="equal">
      <formula>$AX$142</formula>
    </cfRule>
  </conditionalFormatting>
  <conditionalFormatting sqref="AK425">
    <cfRule type="cellIs" dxfId="10413" priority="1973" stopIfTrue="1" operator="equal">
      <formula>$AX$142</formula>
    </cfRule>
  </conditionalFormatting>
  <conditionalFormatting sqref="G425">
    <cfRule type="cellIs" dxfId="10412" priority="1972" stopIfTrue="1" operator="equal">
      <formula>$AX$142</formula>
    </cfRule>
  </conditionalFormatting>
  <conditionalFormatting sqref="V425">
    <cfRule type="cellIs" dxfId="10411" priority="1971" stopIfTrue="1" operator="equal">
      <formula>$AX$142</formula>
    </cfRule>
  </conditionalFormatting>
  <conditionalFormatting sqref="AB425">
    <cfRule type="cellIs" dxfId="10410" priority="1970" stopIfTrue="1" operator="equal">
      <formula>$AX$142</formula>
    </cfRule>
  </conditionalFormatting>
  <conditionalFormatting sqref="W425">
    <cfRule type="cellIs" dxfId="10409" priority="1969" stopIfTrue="1" operator="equal">
      <formula>$AX$142</formula>
    </cfRule>
  </conditionalFormatting>
  <conditionalFormatting sqref="Z425:AA425">
    <cfRule type="cellIs" dxfId="10408" priority="1966" stopIfTrue="1" operator="equal">
      <formula>$AX$142</formula>
    </cfRule>
  </conditionalFormatting>
  <conditionalFormatting sqref="AF425:AG425">
    <cfRule type="cellIs" dxfId="10407" priority="1968" stopIfTrue="1" operator="equal">
      <formula>$AX$142</formula>
    </cfRule>
  </conditionalFormatting>
  <conditionalFormatting sqref="AC425">
    <cfRule type="cellIs" dxfId="10406" priority="1967" stopIfTrue="1" operator="equal">
      <formula>$AX$142</formula>
    </cfRule>
  </conditionalFormatting>
  <conditionalFormatting sqref="E425">
    <cfRule type="cellIs" dxfId="10405" priority="1965" stopIfTrue="1" operator="equal">
      <formula>$AX$142</formula>
    </cfRule>
  </conditionalFormatting>
  <conditionalFormatting sqref="M425:O425">
    <cfRule type="cellIs" dxfId="10404" priority="1964" stopIfTrue="1" operator="equal">
      <formula>$AX$142</formula>
    </cfRule>
  </conditionalFormatting>
  <conditionalFormatting sqref="C425:D425">
    <cfRule type="cellIs" dxfId="10403" priority="1963" stopIfTrue="1" operator="equal">
      <formula>$AX$142</formula>
    </cfRule>
  </conditionalFormatting>
  <conditionalFormatting sqref="S425">
    <cfRule type="cellIs" dxfId="10402" priority="1962" stopIfTrue="1" operator="equal">
      <formula>$AX$141</formula>
    </cfRule>
  </conditionalFormatting>
  <conditionalFormatting sqref="L425">
    <cfRule type="cellIs" dxfId="10401" priority="1983" stopIfTrue="1" operator="equal">
      <formula>#REF!</formula>
    </cfRule>
  </conditionalFormatting>
  <conditionalFormatting sqref="AD426">
    <cfRule type="cellIs" dxfId="10400" priority="1960" stopIfTrue="1" operator="equal">
      <formula>$AX$142</formula>
    </cfRule>
  </conditionalFormatting>
  <conditionalFormatting sqref="P426">
    <cfRule type="cellIs" dxfId="10399" priority="1959" stopIfTrue="1" operator="equal">
      <formula>$AX$142</formula>
    </cfRule>
  </conditionalFormatting>
  <conditionalFormatting sqref="H426">
    <cfRule type="cellIs" dxfId="10398" priority="1958" stopIfTrue="1" operator="equal">
      <formula>$AX$142</formula>
    </cfRule>
  </conditionalFormatting>
  <conditionalFormatting sqref="AE426">
    <cfRule type="cellIs" dxfId="10397" priority="1957" stopIfTrue="1" operator="equal">
      <formula>$AX$142</formula>
    </cfRule>
  </conditionalFormatting>
  <conditionalFormatting sqref="Q426">
    <cfRule type="cellIs" dxfId="10396" priority="1956" stopIfTrue="1" operator="equal">
      <formula>$AX$142</formula>
    </cfRule>
  </conditionalFormatting>
  <conditionalFormatting sqref="AJ426">
    <cfRule type="cellIs" dxfId="10395" priority="1955" stopIfTrue="1" operator="equal">
      <formula>$AX$142</formula>
    </cfRule>
  </conditionalFormatting>
  <conditionalFormatting sqref="T426:U426">
    <cfRule type="cellIs" dxfId="10394" priority="1954" stopIfTrue="1" operator="equal">
      <formula>$AX$142</formula>
    </cfRule>
  </conditionalFormatting>
  <conditionalFormatting sqref="F426">
    <cfRule type="cellIs" dxfId="10393" priority="1953" stopIfTrue="1" operator="equal">
      <formula>$AX$142</formula>
    </cfRule>
  </conditionalFormatting>
  <conditionalFormatting sqref="AH426">
    <cfRule type="cellIs" dxfId="10392" priority="1952" stopIfTrue="1" operator="equal">
      <formula>$AX$142</formula>
    </cfRule>
  </conditionalFormatting>
  <conditionalFormatting sqref="AK426">
    <cfRule type="cellIs" dxfId="10391" priority="1951" stopIfTrue="1" operator="equal">
      <formula>$AX$142</formula>
    </cfRule>
  </conditionalFormatting>
  <conditionalFormatting sqref="G426">
    <cfRule type="cellIs" dxfId="10390" priority="1950" stopIfTrue="1" operator="equal">
      <formula>$AX$142</formula>
    </cfRule>
  </conditionalFormatting>
  <conditionalFormatting sqref="V426">
    <cfRule type="cellIs" dxfId="10389" priority="1949" stopIfTrue="1" operator="equal">
      <formula>$AX$142</formula>
    </cfRule>
  </conditionalFormatting>
  <conditionalFormatting sqref="AB426">
    <cfRule type="cellIs" dxfId="10388" priority="1948" stopIfTrue="1" operator="equal">
      <formula>$AX$142</formula>
    </cfRule>
  </conditionalFormatting>
  <conditionalFormatting sqref="W426">
    <cfRule type="cellIs" dxfId="10387" priority="1947" stopIfTrue="1" operator="equal">
      <formula>$AX$142</formula>
    </cfRule>
  </conditionalFormatting>
  <conditionalFormatting sqref="Z426:AA426">
    <cfRule type="cellIs" dxfId="10386" priority="1944" stopIfTrue="1" operator="equal">
      <formula>$AX$142</formula>
    </cfRule>
  </conditionalFormatting>
  <conditionalFormatting sqref="AF426:AG426">
    <cfRule type="cellIs" dxfId="10385" priority="1946" stopIfTrue="1" operator="equal">
      <formula>$AX$142</formula>
    </cfRule>
  </conditionalFormatting>
  <conditionalFormatting sqref="AC426">
    <cfRule type="cellIs" dxfId="10384" priority="1945" stopIfTrue="1" operator="equal">
      <formula>$AX$142</formula>
    </cfRule>
  </conditionalFormatting>
  <conditionalFormatting sqref="E426">
    <cfRule type="cellIs" dxfId="10383" priority="1943" stopIfTrue="1" operator="equal">
      <formula>$AX$142</formula>
    </cfRule>
  </conditionalFormatting>
  <conditionalFormatting sqref="M426:O426">
    <cfRule type="cellIs" dxfId="10382" priority="1942" stopIfTrue="1" operator="equal">
      <formula>$AX$142</formula>
    </cfRule>
  </conditionalFormatting>
  <conditionalFormatting sqref="C426:D426">
    <cfRule type="cellIs" dxfId="10381" priority="1941" stopIfTrue="1" operator="equal">
      <formula>$AX$142</formula>
    </cfRule>
  </conditionalFormatting>
  <conditionalFormatting sqref="S426">
    <cfRule type="cellIs" dxfId="10380" priority="1940" stopIfTrue="1" operator="equal">
      <formula>$AX$141</formula>
    </cfRule>
  </conditionalFormatting>
  <conditionalFormatting sqref="L426">
    <cfRule type="cellIs" dxfId="10379" priority="1961" stopIfTrue="1" operator="equal">
      <formula>#REF!</formula>
    </cfRule>
  </conditionalFormatting>
  <conditionalFormatting sqref="AD427">
    <cfRule type="cellIs" dxfId="10378" priority="1938" stopIfTrue="1" operator="equal">
      <formula>$AX$142</formula>
    </cfRule>
  </conditionalFormatting>
  <conditionalFormatting sqref="P427">
    <cfRule type="cellIs" dxfId="10377" priority="1937" stopIfTrue="1" operator="equal">
      <formula>$AX$142</formula>
    </cfRule>
  </conditionalFormatting>
  <conditionalFormatting sqref="H427">
    <cfRule type="cellIs" dxfId="10376" priority="1936" stopIfTrue="1" operator="equal">
      <formula>$AX$142</formula>
    </cfRule>
  </conditionalFormatting>
  <conditionalFormatting sqref="AE427">
    <cfRule type="cellIs" dxfId="10375" priority="1935" stopIfTrue="1" operator="equal">
      <formula>$AX$142</formula>
    </cfRule>
  </conditionalFormatting>
  <conditionalFormatting sqref="Q427">
    <cfRule type="cellIs" dxfId="10374" priority="1934" stopIfTrue="1" operator="equal">
      <formula>$AX$142</formula>
    </cfRule>
  </conditionalFormatting>
  <conditionalFormatting sqref="AJ427">
    <cfRule type="cellIs" dxfId="10373" priority="1933" stopIfTrue="1" operator="equal">
      <formula>$AX$142</formula>
    </cfRule>
  </conditionalFormatting>
  <conditionalFormatting sqref="T427:U427">
    <cfRule type="cellIs" dxfId="10372" priority="1932" stopIfTrue="1" operator="equal">
      <formula>$AX$142</formula>
    </cfRule>
  </conditionalFormatting>
  <conditionalFormatting sqref="F427">
    <cfRule type="cellIs" dxfId="10371" priority="1931" stopIfTrue="1" operator="equal">
      <formula>$AX$142</formula>
    </cfRule>
  </conditionalFormatting>
  <conditionalFormatting sqref="AH427">
    <cfRule type="cellIs" dxfId="10370" priority="1930" stopIfTrue="1" operator="equal">
      <formula>$AX$142</formula>
    </cfRule>
  </conditionalFormatting>
  <conditionalFormatting sqref="AK427">
    <cfRule type="cellIs" dxfId="10369" priority="1929" stopIfTrue="1" operator="equal">
      <formula>$AX$142</formula>
    </cfRule>
  </conditionalFormatting>
  <conditionalFormatting sqref="G427">
    <cfRule type="cellIs" dxfId="10368" priority="1928" stopIfTrue="1" operator="equal">
      <formula>$AX$142</formula>
    </cfRule>
  </conditionalFormatting>
  <conditionalFormatting sqref="V427">
    <cfRule type="cellIs" dxfId="10367" priority="1927" stopIfTrue="1" operator="equal">
      <formula>$AX$142</formula>
    </cfRule>
  </conditionalFormatting>
  <conditionalFormatting sqref="AB427">
    <cfRule type="cellIs" dxfId="10366" priority="1926" stopIfTrue="1" operator="equal">
      <formula>$AX$142</formula>
    </cfRule>
  </conditionalFormatting>
  <conditionalFormatting sqref="W427">
    <cfRule type="cellIs" dxfId="10365" priority="1925" stopIfTrue="1" operator="equal">
      <formula>$AX$142</formula>
    </cfRule>
  </conditionalFormatting>
  <conditionalFormatting sqref="Z427:AA427">
    <cfRule type="cellIs" dxfId="10364" priority="1922" stopIfTrue="1" operator="equal">
      <formula>$AX$142</formula>
    </cfRule>
  </conditionalFormatting>
  <conditionalFormatting sqref="AF427:AG427">
    <cfRule type="cellIs" dxfId="10363" priority="1924" stopIfTrue="1" operator="equal">
      <formula>$AX$142</formula>
    </cfRule>
  </conditionalFormatting>
  <conditionalFormatting sqref="AC427">
    <cfRule type="cellIs" dxfId="10362" priority="1923" stopIfTrue="1" operator="equal">
      <formula>$AX$142</formula>
    </cfRule>
  </conditionalFormatting>
  <conditionalFormatting sqref="E427">
    <cfRule type="cellIs" dxfId="10361" priority="1921" stopIfTrue="1" operator="equal">
      <formula>$AX$142</formula>
    </cfRule>
  </conditionalFormatting>
  <conditionalFormatting sqref="M427:O427">
    <cfRule type="cellIs" dxfId="10360" priority="1920" stopIfTrue="1" operator="equal">
      <formula>$AX$142</formula>
    </cfRule>
  </conditionalFormatting>
  <conditionalFormatting sqref="C427:D427">
    <cfRule type="cellIs" dxfId="10359" priority="1919" stopIfTrue="1" operator="equal">
      <formula>$AX$142</formula>
    </cfRule>
  </conditionalFormatting>
  <conditionalFormatting sqref="S427">
    <cfRule type="cellIs" dxfId="10358" priority="1918" stopIfTrue="1" operator="equal">
      <formula>$AX$141</formula>
    </cfRule>
  </conditionalFormatting>
  <conditionalFormatting sqref="L427">
    <cfRule type="cellIs" dxfId="10357" priority="1939" stopIfTrue="1" operator="equal">
      <formula>#REF!</formula>
    </cfRule>
  </conditionalFormatting>
  <conditionalFormatting sqref="AD428">
    <cfRule type="cellIs" dxfId="10356" priority="1916" stopIfTrue="1" operator="equal">
      <formula>$AX$142</formula>
    </cfRule>
  </conditionalFormatting>
  <conditionalFormatting sqref="P428">
    <cfRule type="cellIs" dxfId="10355" priority="1915" stopIfTrue="1" operator="equal">
      <formula>$AX$142</formula>
    </cfRule>
  </conditionalFormatting>
  <conditionalFormatting sqref="H428">
    <cfRule type="cellIs" dxfId="10354" priority="1914" stopIfTrue="1" operator="equal">
      <formula>$AX$142</formula>
    </cfRule>
  </conditionalFormatting>
  <conditionalFormatting sqref="AE428">
    <cfRule type="cellIs" dxfId="10353" priority="1913" stopIfTrue="1" operator="equal">
      <formula>$AX$142</formula>
    </cfRule>
  </conditionalFormatting>
  <conditionalFormatting sqref="Q428">
    <cfRule type="cellIs" dxfId="10352" priority="1912" stopIfTrue="1" operator="equal">
      <formula>$AX$142</formula>
    </cfRule>
  </conditionalFormatting>
  <conditionalFormatting sqref="AJ428">
    <cfRule type="cellIs" dxfId="10351" priority="1911" stopIfTrue="1" operator="equal">
      <formula>$AX$142</formula>
    </cfRule>
  </conditionalFormatting>
  <conditionalFormatting sqref="T428:U428">
    <cfRule type="cellIs" dxfId="10350" priority="1910" stopIfTrue="1" operator="equal">
      <formula>$AX$142</formula>
    </cfRule>
  </conditionalFormatting>
  <conditionalFormatting sqref="F428">
    <cfRule type="cellIs" dxfId="10349" priority="1909" stopIfTrue="1" operator="equal">
      <formula>$AX$142</formula>
    </cfRule>
  </conditionalFormatting>
  <conditionalFormatting sqref="AH428">
    <cfRule type="cellIs" dxfId="10348" priority="1908" stopIfTrue="1" operator="equal">
      <formula>$AX$142</formula>
    </cfRule>
  </conditionalFormatting>
  <conditionalFormatting sqref="AK428">
    <cfRule type="cellIs" dxfId="10347" priority="1907" stopIfTrue="1" operator="equal">
      <formula>$AX$142</formula>
    </cfRule>
  </conditionalFormatting>
  <conditionalFormatting sqref="G428">
    <cfRule type="cellIs" dxfId="10346" priority="1906" stopIfTrue="1" operator="equal">
      <formula>$AX$142</formula>
    </cfRule>
  </conditionalFormatting>
  <conditionalFormatting sqref="V428">
    <cfRule type="cellIs" dxfId="10345" priority="1905" stopIfTrue="1" operator="equal">
      <formula>$AX$142</formula>
    </cfRule>
  </conditionalFormatting>
  <conditionalFormatting sqref="AB428">
    <cfRule type="cellIs" dxfId="10344" priority="1904" stopIfTrue="1" operator="equal">
      <formula>$AX$142</formula>
    </cfRule>
  </conditionalFormatting>
  <conditionalFormatting sqref="W428">
    <cfRule type="cellIs" dxfId="10343" priority="1903" stopIfTrue="1" operator="equal">
      <formula>$AX$142</formula>
    </cfRule>
  </conditionalFormatting>
  <conditionalFormatting sqref="Z428:AA428">
    <cfRule type="cellIs" dxfId="10342" priority="1900" stopIfTrue="1" operator="equal">
      <formula>$AX$142</formula>
    </cfRule>
  </conditionalFormatting>
  <conditionalFormatting sqref="AF428:AG428">
    <cfRule type="cellIs" dxfId="10341" priority="1902" stopIfTrue="1" operator="equal">
      <formula>$AX$142</formula>
    </cfRule>
  </conditionalFormatting>
  <conditionalFormatting sqref="AC428">
    <cfRule type="cellIs" dxfId="10340" priority="1901" stopIfTrue="1" operator="equal">
      <formula>$AX$142</formula>
    </cfRule>
  </conditionalFormatting>
  <conditionalFormatting sqref="E428">
    <cfRule type="cellIs" dxfId="10339" priority="1899" stopIfTrue="1" operator="equal">
      <formula>$AX$142</formula>
    </cfRule>
  </conditionalFormatting>
  <conditionalFormatting sqref="M428:O428">
    <cfRule type="cellIs" dxfId="10338" priority="1898" stopIfTrue="1" operator="equal">
      <formula>$AX$142</formula>
    </cfRule>
  </conditionalFormatting>
  <conditionalFormatting sqref="C428:D428">
    <cfRule type="cellIs" dxfId="10337" priority="1897" stopIfTrue="1" operator="equal">
      <formula>$AX$142</formula>
    </cfRule>
  </conditionalFormatting>
  <conditionalFormatting sqref="S428">
    <cfRule type="cellIs" dxfId="10336" priority="1896" stopIfTrue="1" operator="equal">
      <formula>$AX$141</formula>
    </cfRule>
  </conditionalFormatting>
  <conditionalFormatting sqref="L428">
    <cfRule type="cellIs" dxfId="10335" priority="1917" stopIfTrue="1" operator="equal">
      <formula>#REF!</formula>
    </cfRule>
  </conditionalFormatting>
  <conditionalFormatting sqref="AD429">
    <cfRule type="cellIs" dxfId="10334" priority="1894" stopIfTrue="1" operator="equal">
      <formula>$AX$142</formula>
    </cfRule>
  </conditionalFormatting>
  <conditionalFormatting sqref="P429">
    <cfRule type="cellIs" dxfId="10333" priority="1893" stopIfTrue="1" operator="equal">
      <formula>$AX$142</formula>
    </cfRule>
  </conditionalFormatting>
  <conditionalFormatting sqref="H429">
    <cfRule type="cellIs" dxfId="10332" priority="1892" stopIfTrue="1" operator="equal">
      <formula>$AX$142</formula>
    </cfRule>
  </conditionalFormatting>
  <conditionalFormatting sqref="AE429">
    <cfRule type="cellIs" dxfId="10331" priority="1891" stopIfTrue="1" operator="equal">
      <formula>$AX$142</formula>
    </cfRule>
  </conditionalFormatting>
  <conditionalFormatting sqref="Q429">
    <cfRule type="cellIs" dxfId="10330" priority="1890" stopIfTrue="1" operator="equal">
      <formula>$AX$142</formula>
    </cfRule>
  </conditionalFormatting>
  <conditionalFormatting sqref="AJ429">
    <cfRule type="cellIs" dxfId="10329" priority="1889" stopIfTrue="1" operator="equal">
      <formula>$AX$142</formula>
    </cfRule>
  </conditionalFormatting>
  <conditionalFormatting sqref="T429:U429">
    <cfRule type="cellIs" dxfId="10328" priority="1888" stopIfTrue="1" operator="equal">
      <formula>$AX$142</formula>
    </cfRule>
  </conditionalFormatting>
  <conditionalFormatting sqref="F429">
    <cfRule type="cellIs" dxfId="10327" priority="1887" stopIfTrue="1" operator="equal">
      <formula>$AX$142</formula>
    </cfRule>
  </conditionalFormatting>
  <conditionalFormatting sqref="AH429">
    <cfRule type="cellIs" dxfId="10326" priority="1886" stopIfTrue="1" operator="equal">
      <formula>$AX$142</formula>
    </cfRule>
  </conditionalFormatting>
  <conditionalFormatting sqref="AK429">
    <cfRule type="cellIs" dxfId="10325" priority="1885" stopIfTrue="1" operator="equal">
      <formula>$AX$142</formula>
    </cfRule>
  </conditionalFormatting>
  <conditionalFormatting sqref="G429">
    <cfRule type="cellIs" dxfId="10324" priority="1884" stopIfTrue="1" operator="equal">
      <formula>$AX$142</formula>
    </cfRule>
  </conditionalFormatting>
  <conditionalFormatting sqref="V429">
    <cfRule type="cellIs" dxfId="10323" priority="1883" stopIfTrue="1" operator="equal">
      <formula>$AX$142</formula>
    </cfRule>
  </conditionalFormatting>
  <conditionalFormatting sqref="AB429">
    <cfRule type="cellIs" dxfId="10322" priority="1882" stopIfTrue="1" operator="equal">
      <formula>$AX$142</formula>
    </cfRule>
  </conditionalFormatting>
  <conditionalFormatting sqref="W429">
    <cfRule type="cellIs" dxfId="10321" priority="1881" stopIfTrue="1" operator="equal">
      <formula>$AX$142</formula>
    </cfRule>
  </conditionalFormatting>
  <conditionalFormatting sqref="Z429:AA429">
    <cfRule type="cellIs" dxfId="10320" priority="1878" stopIfTrue="1" operator="equal">
      <formula>$AX$142</formula>
    </cfRule>
  </conditionalFormatting>
  <conditionalFormatting sqref="AF429:AG429">
    <cfRule type="cellIs" dxfId="10319" priority="1880" stopIfTrue="1" operator="equal">
      <formula>$AX$142</formula>
    </cfRule>
  </conditionalFormatting>
  <conditionalFormatting sqref="AC429">
    <cfRule type="cellIs" dxfId="10318" priority="1879" stopIfTrue="1" operator="equal">
      <formula>$AX$142</formula>
    </cfRule>
  </conditionalFormatting>
  <conditionalFormatting sqref="E429">
    <cfRule type="cellIs" dxfId="10317" priority="1877" stopIfTrue="1" operator="equal">
      <formula>$AX$142</formula>
    </cfRule>
  </conditionalFormatting>
  <conditionalFormatting sqref="M429:O429">
    <cfRule type="cellIs" dxfId="10316" priority="1876" stopIfTrue="1" operator="equal">
      <formula>$AX$142</formula>
    </cfRule>
  </conditionalFormatting>
  <conditionalFormatting sqref="C429:D429">
    <cfRule type="cellIs" dxfId="10315" priority="1875" stopIfTrue="1" operator="equal">
      <formula>$AX$142</formula>
    </cfRule>
  </conditionalFormatting>
  <conditionalFormatting sqref="S429">
    <cfRule type="cellIs" dxfId="10314" priority="1874" stopIfTrue="1" operator="equal">
      <formula>$AX$141</formula>
    </cfRule>
  </conditionalFormatting>
  <conditionalFormatting sqref="L429">
    <cfRule type="cellIs" dxfId="10313" priority="1895" stopIfTrue="1" operator="equal">
      <formula>#REF!</formula>
    </cfRule>
  </conditionalFormatting>
  <conditionalFormatting sqref="AD430">
    <cfRule type="cellIs" dxfId="10312" priority="1872" stopIfTrue="1" operator="equal">
      <formula>$AX$142</formula>
    </cfRule>
  </conditionalFormatting>
  <conditionalFormatting sqref="P430">
    <cfRule type="cellIs" dxfId="10311" priority="1871" stopIfTrue="1" operator="equal">
      <formula>$AX$142</formula>
    </cfRule>
  </conditionalFormatting>
  <conditionalFormatting sqref="H430">
    <cfRule type="cellIs" dxfId="10310" priority="1870" stopIfTrue="1" operator="equal">
      <formula>$AX$142</formula>
    </cfRule>
  </conditionalFormatting>
  <conditionalFormatting sqref="AE430">
    <cfRule type="cellIs" dxfId="10309" priority="1869" stopIfTrue="1" operator="equal">
      <formula>$AX$142</formula>
    </cfRule>
  </conditionalFormatting>
  <conditionalFormatting sqref="Q430">
    <cfRule type="cellIs" dxfId="10308" priority="1868" stopIfTrue="1" operator="equal">
      <formula>$AX$142</formula>
    </cfRule>
  </conditionalFormatting>
  <conditionalFormatting sqref="AJ430">
    <cfRule type="cellIs" dxfId="10307" priority="1867" stopIfTrue="1" operator="equal">
      <formula>$AX$142</formula>
    </cfRule>
  </conditionalFormatting>
  <conditionalFormatting sqref="T430:U430">
    <cfRule type="cellIs" dxfId="10306" priority="1866" stopIfTrue="1" operator="equal">
      <formula>$AX$142</formula>
    </cfRule>
  </conditionalFormatting>
  <conditionalFormatting sqref="F430">
    <cfRule type="cellIs" dxfId="10305" priority="1865" stopIfTrue="1" operator="equal">
      <formula>$AX$142</formula>
    </cfRule>
  </conditionalFormatting>
  <conditionalFormatting sqref="AH430">
    <cfRule type="cellIs" dxfId="10304" priority="1864" stopIfTrue="1" operator="equal">
      <formula>$AX$142</formula>
    </cfRule>
  </conditionalFormatting>
  <conditionalFormatting sqref="AK430">
    <cfRule type="cellIs" dxfId="10303" priority="1863" stopIfTrue="1" operator="equal">
      <formula>$AX$142</formula>
    </cfRule>
  </conditionalFormatting>
  <conditionalFormatting sqref="G430">
    <cfRule type="cellIs" dxfId="10302" priority="1862" stopIfTrue="1" operator="equal">
      <formula>$AX$142</formula>
    </cfRule>
  </conditionalFormatting>
  <conditionalFormatting sqref="V430">
    <cfRule type="cellIs" dxfId="10301" priority="1861" stopIfTrue="1" operator="equal">
      <formula>$AX$142</formula>
    </cfRule>
  </conditionalFormatting>
  <conditionalFormatting sqref="AB430">
    <cfRule type="cellIs" dxfId="10300" priority="1860" stopIfTrue="1" operator="equal">
      <formula>$AX$142</formula>
    </cfRule>
  </conditionalFormatting>
  <conditionalFormatting sqref="W430">
    <cfRule type="cellIs" dxfId="10299" priority="1859" stopIfTrue="1" operator="equal">
      <formula>$AX$142</formula>
    </cfRule>
  </conditionalFormatting>
  <conditionalFormatting sqref="Z430:AA430">
    <cfRule type="cellIs" dxfId="10298" priority="1856" stopIfTrue="1" operator="equal">
      <formula>$AX$142</formula>
    </cfRule>
  </conditionalFormatting>
  <conditionalFormatting sqref="AF430:AG430">
    <cfRule type="cellIs" dxfId="10297" priority="1858" stopIfTrue="1" operator="equal">
      <formula>$AX$142</formula>
    </cfRule>
  </conditionalFormatting>
  <conditionalFormatting sqref="AC430">
    <cfRule type="cellIs" dxfId="10296" priority="1857" stopIfTrue="1" operator="equal">
      <formula>$AX$142</formula>
    </cfRule>
  </conditionalFormatting>
  <conditionalFormatting sqref="E430">
    <cfRule type="cellIs" dxfId="10295" priority="1855" stopIfTrue="1" operator="equal">
      <formula>$AX$142</formula>
    </cfRule>
  </conditionalFormatting>
  <conditionalFormatting sqref="M430:O430">
    <cfRule type="cellIs" dxfId="10294" priority="1854" stopIfTrue="1" operator="equal">
      <formula>$AX$142</formula>
    </cfRule>
  </conditionalFormatting>
  <conditionalFormatting sqref="C430:D430">
    <cfRule type="cellIs" dxfId="10293" priority="1853" stopIfTrue="1" operator="equal">
      <formula>$AX$142</formula>
    </cfRule>
  </conditionalFormatting>
  <conditionalFormatting sqref="S430">
    <cfRule type="cellIs" dxfId="10292" priority="1852" stopIfTrue="1" operator="equal">
      <formula>$AX$141</formula>
    </cfRule>
  </conditionalFormatting>
  <conditionalFormatting sqref="L430">
    <cfRule type="cellIs" dxfId="10291" priority="1873" stopIfTrue="1" operator="equal">
      <formula>#REF!</formula>
    </cfRule>
  </conditionalFormatting>
  <conditionalFormatting sqref="AD431">
    <cfRule type="cellIs" dxfId="10290" priority="1850" stopIfTrue="1" operator="equal">
      <formula>$AX$142</formula>
    </cfRule>
  </conditionalFormatting>
  <conditionalFormatting sqref="P431">
    <cfRule type="cellIs" dxfId="10289" priority="1849" stopIfTrue="1" operator="equal">
      <formula>$AX$142</formula>
    </cfRule>
  </conditionalFormatting>
  <conditionalFormatting sqref="H431">
    <cfRule type="cellIs" dxfId="10288" priority="1848" stopIfTrue="1" operator="equal">
      <formula>$AX$142</formula>
    </cfRule>
  </conditionalFormatting>
  <conditionalFormatting sqref="AE431">
    <cfRule type="cellIs" dxfId="10287" priority="1847" stopIfTrue="1" operator="equal">
      <formula>$AX$142</formula>
    </cfRule>
  </conditionalFormatting>
  <conditionalFormatting sqref="Q431">
    <cfRule type="cellIs" dxfId="10286" priority="1846" stopIfTrue="1" operator="equal">
      <formula>$AX$142</formula>
    </cfRule>
  </conditionalFormatting>
  <conditionalFormatting sqref="AJ431">
    <cfRule type="cellIs" dxfId="10285" priority="1845" stopIfTrue="1" operator="equal">
      <formula>$AX$142</formula>
    </cfRule>
  </conditionalFormatting>
  <conditionalFormatting sqref="T431:U431">
    <cfRule type="cellIs" dxfId="10284" priority="1844" stopIfTrue="1" operator="equal">
      <formula>$AX$142</formula>
    </cfRule>
  </conditionalFormatting>
  <conditionalFormatting sqref="F431">
    <cfRule type="cellIs" dxfId="10283" priority="1843" stopIfTrue="1" operator="equal">
      <formula>$AX$142</formula>
    </cfRule>
  </conditionalFormatting>
  <conditionalFormatting sqref="AH431">
    <cfRule type="cellIs" dxfId="10282" priority="1842" stopIfTrue="1" operator="equal">
      <formula>$AX$142</formula>
    </cfRule>
  </conditionalFormatting>
  <conditionalFormatting sqref="AK431">
    <cfRule type="cellIs" dxfId="10281" priority="1841" stopIfTrue="1" operator="equal">
      <formula>$AX$142</formula>
    </cfRule>
  </conditionalFormatting>
  <conditionalFormatting sqref="G431">
    <cfRule type="cellIs" dxfId="10280" priority="1840" stopIfTrue="1" operator="equal">
      <formula>$AX$142</formula>
    </cfRule>
  </conditionalFormatting>
  <conditionalFormatting sqref="V431">
    <cfRule type="cellIs" dxfId="10279" priority="1839" stopIfTrue="1" operator="equal">
      <formula>$AX$142</formula>
    </cfRule>
  </conditionalFormatting>
  <conditionalFormatting sqref="AB431">
    <cfRule type="cellIs" dxfId="10278" priority="1838" stopIfTrue="1" operator="equal">
      <formula>$AX$142</formula>
    </cfRule>
  </conditionalFormatting>
  <conditionalFormatting sqref="W431">
    <cfRule type="cellIs" dxfId="10277" priority="1837" stopIfTrue="1" operator="equal">
      <formula>$AX$142</formula>
    </cfRule>
  </conditionalFormatting>
  <conditionalFormatting sqref="Z431:AA431">
    <cfRule type="cellIs" dxfId="10276" priority="1834" stopIfTrue="1" operator="equal">
      <formula>$AX$142</formula>
    </cfRule>
  </conditionalFormatting>
  <conditionalFormatting sqref="AF431:AG431">
    <cfRule type="cellIs" dxfId="10275" priority="1836" stopIfTrue="1" operator="equal">
      <formula>$AX$142</formula>
    </cfRule>
  </conditionalFormatting>
  <conditionalFormatting sqref="AC431">
    <cfRule type="cellIs" dxfId="10274" priority="1835" stopIfTrue="1" operator="equal">
      <formula>$AX$142</formula>
    </cfRule>
  </conditionalFormatting>
  <conditionalFormatting sqref="E431">
    <cfRule type="cellIs" dxfId="10273" priority="1833" stopIfTrue="1" operator="equal">
      <formula>$AX$142</formula>
    </cfRule>
  </conditionalFormatting>
  <conditionalFormatting sqref="M431:O431">
    <cfRule type="cellIs" dxfId="10272" priority="1832" stopIfTrue="1" operator="equal">
      <formula>$AX$142</formula>
    </cfRule>
  </conditionalFormatting>
  <conditionalFormatting sqref="C431:D431">
    <cfRule type="cellIs" dxfId="10271" priority="1831" stopIfTrue="1" operator="equal">
      <formula>$AX$142</formula>
    </cfRule>
  </conditionalFormatting>
  <conditionalFormatting sqref="S431">
    <cfRule type="cellIs" dxfId="10270" priority="1830" stopIfTrue="1" operator="equal">
      <formula>$AX$141</formula>
    </cfRule>
  </conditionalFormatting>
  <conditionalFormatting sqref="L431">
    <cfRule type="cellIs" dxfId="10269" priority="1851" stopIfTrue="1" operator="equal">
      <formula>#REF!</formula>
    </cfRule>
  </conditionalFormatting>
  <conditionalFormatting sqref="AD432">
    <cfRule type="cellIs" dxfId="10268" priority="1828" stopIfTrue="1" operator="equal">
      <formula>$AX$142</formula>
    </cfRule>
  </conditionalFormatting>
  <conditionalFormatting sqref="P432">
    <cfRule type="cellIs" dxfId="10267" priority="1827" stopIfTrue="1" operator="equal">
      <formula>$AX$142</formula>
    </cfRule>
  </conditionalFormatting>
  <conditionalFormatting sqref="H432">
    <cfRule type="cellIs" dxfId="10266" priority="1826" stopIfTrue="1" operator="equal">
      <formula>$AX$142</formula>
    </cfRule>
  </conditionalFormatting>
  <conditionalFormatting sqref="AE432">
    <cfRule type="cellIs" dxfId="10265" priority="1825" stopIfTrue="1" operator="equal">
      <formula>$AX$142</formula>
    </cfRule>
  </conditionalFormatting>
  <conditionalFormatting sqref="Q432">
    <cfRule type="cellIs" dxfId="10264" priority="1824" stopIfTrue="1" operator="equal">
      <formula>$AX$142</formula>
    </cfRule>
  </conditionalFormatting>
  <conditionalFormatting sqref="AJ432">
    <cfRule type="cellIs" dxfId="10263" priority="1823" stopIfTrue="1" operator="equal">
      <formula>$AX$142</formula>
    </cfRule>
  </conditionalFormatting>
  <conditionalFormatting sqref="T432:U432">
    <cfRule type="cellIs" dxfId="10262" priority="1822" stopIfTrue="1" operator="equal">
      <formula>$AX$142</formula>
    </cfRule>
  </conditionalFormatting>
  <conditionalFormatting sqref="F432">
    <cfRule type="cellIs" dxfId="10261" priority="1821" stopIfTrue="1" operator="equal">
      <formula>$AX$142</formula>
    </cfRule>
  </conditionalFormatting>
  <conditionalFormatting sqref="AH432">
    <cfRule type="cellIs" dxfId="10260" priority="1820" stopIfTrue="1" operator="equal">
      <formula>$AX$142</formula>
    </cfRule>
  </conditionalFormatting>
  <conditionalFormatting sqref="AK432">
    <cfRule type="cellIs" dxfId="10259" priority="1819" stopIfTrue="1" operator="equal">
      <formula>$AX$142</formula>
    </cfRule>
  </conditionalFormatting>
  <conditionalFormatting sqref="G432">
    <cfRule type="cellIs" dxfId="10258" priority="1818" stopIfTrue="1" operator="equal">
      <formula>$AX$142</formula>
    </cfRule>
  </conditionalFormatting>
  <conditionalFormatting sqref="V432">
    <cfRule type="cellIs" dxfId="10257" priority="1817" stopIfTrue="1" operator="equal">
      <formula>$AX$142</formula>
    </cfRule>
  </conditionalFormatting>
  <conditionalFormatting sqref="AB432">
    <cfRule type="cellIs" dxfId="10256" priority="1816" stopIfTrue="1" operator="equal">
      <formula>$AX$142</formula>
    </cfRule>
  </conditionalFormatting>
  <conditionalFormatting sqref="W432">
    <cfRule type="cellIs" dxfId="10255" priority="1815" stopIfTrue="1" operator="equal">
      <formula>$AX$142</formula>
    </cfRule>
  </conditionalFormatting>
  <conditionalFormatting sqref="Z432:AA432">
    <cfRule type="cellIs" dxfId="10254" priority="1812" stopIfTrue="1" operator="equal">
      <formula>$AX$142</formula>
    </cfRule>
  </conditionalFormatting>
  <conditionalFormatting sqref="AF432:AG432">
    <cfRule type="cellIs" dxfId="10253" priority="1814" stopIfTrue="1" operator="equal">
      <formula>$AX$142</formula>
    </cfRule>
  </conditionalFormatting>
  <conditionalFormatting sqref="AC432">
    <cfRule type="cellIs" dxfId="10252" priority="1813" stopIfTrue="1" operator="equal">
      <formula>$AX$142</formula>
    </cfRule>
  </conditionalFormatting>
  <conditionalFormatting sqref="E432">
    <cfRule type="cellIs" dxfId="10251" priority="1811" stopIfTrue="1" operator="equal">
      <formula>$AX$142</formula>
    </cfRule>
  </conditionalFormatting>
  <conditionalFormatting sqref="M432:O432">
    <cfRule type="cellIs" dxfId="10250" priority="1810" stopIfTrue="1" operator="equal">
      <formula>$AX$142</formula>
    </cfRule>
  </conditionalFormatting>
  <conditionalFormatting sqref="C432:D432">
    <cfRule type="cellIs" dxfId="10249" priority="1809" stopIfTrue="1" operator="equal">
      <formula>$AX$142</formula>
    </cfRule>
  </conditionalFormatting>
  <conditionalFormatting sqref="S432">
    <cfRule type="cellIs" dxfId="10248" priority="1808" stopIfTrue="1" operator="equal">
      <formula>$AX$141</formula>
    </cfRule>
  </conditionalFormatting>
  <conditionalFormatting sqref="L432">
    <cfRule type="cellIs" dxfId="10247" priority="1829" stopIfTrue="1" operator="equal">
      <formula>#REF!</formula>
    </cfRule>
  </conditionalFormatting>
  <conditionalFormatting sqref="AD433">
    <cfRule type="cellIs" dxfId="10246" priority="1806" stopIfTrue="1" operator="equal">
      <formula>$AX$142</formula>
    </cfRule>
  </conditionalFormatting>
  <conditionalFormatting sqref="P433">
    <cfRule type="cellIs" dxfId="10245" priority="1805" stopIfTrue="1" operator="equal">
      <formula>$AX$142</formula>
    </cfRule>
  </conditionalFormatting>
  <conditionalFormatting sqref="H433">
    <cfRule type="cellIs" dxfId="10244" priority="1804" stopIfTrue="1" operator="equal">
      <formula>$AX$142</formula>
    </cfRule>
  </conditionalFormatting>
  <conditionalFormatting sqref="AE433">
    <cfRule type="cellIs" dxfId="10243" priority="1803" stopIfTrue="1" operator="equal">
      <formula>$AX$142</formula>
    </cfRule>
  </conditionalFormatting>
  <conditionalFormatting sqref="Q433">
    <cfRule type="cellIs" dxfId="10242" priority="1802" stopIfTrue="1" operator="equal">
      <formula>$AX$142</formula>
    </cfRule>
  </conditionalFormatting>
  <conditionalFormatting sqref="AJ433">
    <cfRule type="cellIs" dxfId="10241" priority="1801" stopIfTrue="1" operator="equal">
      <formula>$AX$142</formula>
    </cfRule>
  </conditionalFormatting>
  <conditionalFormatting sqref="T433:U433">
    <cfRule type="cellIs" dxfId="10240" priority="1800" stopIfTrue="1" operator="equal">
      <formula>$AX$142</formula>
    </cfRule>
  </conditionalFormatting>
  <conditionalFormatting sqref="F433">
    <cfRule type="cellIs" dxfId="10239" priority="1799" stopIfTrue="1" operator="equal">
      <formula>$AX$142</formula>
    </cfRule>
  </conditionalFormatting>
  <conditionalFormatting sqref="AH433">
    <cfRule type="cellIs" dxfId="10238" priority="1798" stopIfTrue="1" operator="equal">
      <formula>$AX$142</formula>
    </cfRule>
  </conditionalFormatting>
  <conditionalFormatting sqref="AK433">
    <cfRule type="cellIs" dxfId="10237" priority="1797" stopIfTrue="1" operator="equal">
      <formula>$AX$142</formula>
    </cfRule>
  </conditionalFormatting>
  <conditionalFormatting sqref="G433">
    <cfRule type="cellIs" dxfId="10236" priority="1796" stopIfTrue="1" operator="equal">
      <formula>$AX$142</formula>
    </cfRule>
  </conditionalFormatting>
  <conditionalFormatting sqref="V433">
    <cfRule type="cellIs" dxfId="10235" priority="1795" stopIfTrue="1" operator="equal">
      <formula>$AX$142</formula>
    </cfRule>
  </conditionalFormatting>
  <conditionalFormatting sqref="AB433">
    <cfRule type="cellIs" dxfId="10234" priority="1794" stopIfTrue="1" operator="equal">
      <formula>$AX$142</formula>
    </cfRule>
  </conditionalFormatting>
  <conditionalFormatting sqref="W433">
    <cfRule type="cellIs" dxfId="10233" priority="1793" stopIfTrue="1" operator="equal">
      <formula>$AX$142</formula>
    </cfRule>
  </conditionalFormatting>
  <conditionalFormatting sqref="Z433:AA433">
    <cfRule type="cellIs" dxfId="10232" priority="1790" stopIfTrue="1" operator="equal">
      <formula>$AX$142</formula>
    </cfRule>
  </conditionalFormatting>
  <conditionalFormatting sqref="AF433:AG433">
    <cfRule type="cellIs" dxfId="10231" priority="1792" stopIfTrue="1" operator="equal">
      <formula>$AX$142</formula>
    </cfRule>
  </conditionalFormatting>
  <conditionalFormatting sqref="AC433">
    <cfRule type="cellIs" dxfId="10230" priority="1791" stopIfTrue="1" operator="equal">
      <formula>$AX$142</formula>
    </cfRule>
  </conditionalFormatting>
  <conditionalFormatting sqref="E433">
    <cfRule type="cellIs" dxfId="10229" priority="1789" stopIfTrue="1" operator="equal">
      <formula>$AX$142</formula>
    </cfRule>
  </conditionalFormatting>
  <conditionalFormatting sqref="M433:O433">
    <cfRule type="cellIs" dxfId="10228" priority="1788" stopIfTrue="1" operator="equal">
      <formula>$AX$142</formula>
    </cfRule>
  </conditionalFormatting>
  <conditionalFormatting sqref="C433:D433">
    <cfRule type="cellIs" dxfId="10227" priority="1787" stopIfTrue="1" operator="equal">
      <formula>$AX$142</formula>
    </cfRule>
  </conditionalFormatting>
  <conditionalFormatting sqref="S433">
    <cfRule type="cellIs" dxfId="10226" priority="1786" stopIfTrue="1" operator="equal">
      <formula>$AX$141</formula>
    </cfRule>
  </conditionalFormatting>
  <conditionalFormatting sqref="L433">
    <cfRule type="cellIs" dxfId="10225" priority="1807" stopIfTrue="1" operator="equal">
      <formula>#REF!</formula>
    </cfRule>
  </conditionalFormatting>
  <conditionalFormatting sqref="AD434">
    <cfRule type="cellIs" dxfId="10224" priority="1784" stopIfTrue="1" operator="equal">
      <formula>$AX$142</formula>
    </cfRule>
  </conditionalFormatting>
  <conditionalFormatting sqref="P434">
    <cfRule type="cellIs" dxfId="10223" priority="1783" stopIfTrue="1" operator="equal">
      <formula>$AX$142</formula>
    </cfRule>
  </conditionalFormatting>
  <conditionalFormatting sqref="H434">
    <cfRule type="cellIs" dxfId="10222" priority="1782" stopIfTrue="1" operator="equal">
      <formula>$AX$142</formula>
    </cfRule>
  </conditionalFormatting>
  <conditionalFormatting sqref="AE434">
    <cfRule type="cellIs" dxfId="10221" priority="1781" stopIfTrue="1" operator="equal">
      <formula>$AX$142</formula>
    </cfRule>
  </conditionalFormatting>
  <conditionalFormatting sqref="Q434">
    <cfRule type="cellIs" dxfId="10220" priority="1780" stopIfTrue="1" operator="equal">
      <formula>$AX$142</formula>
    </cfRule>
  </conditionalFormatting>
  <conditionalFormatting sqref="AJ434">
    <cfRule type="cellIs" dxfId="10219" priority="1779" stopIfTrue="1" operator="equal">
      <formula>$AX$142</formula>
    </cfRule>
  </conditionalFormatting>
  <conditionalFormatting sqref="T434:U434">
    <cfRule type="cellIs" dxfId="10218" priority="1778" stopIfTrue="1" operator="equal">
      <formula>$AX$142</formula>
    </cfRule>
  </conditionalFormatting>
  <conditionalFormatting sqref="F434">
    <cfRule type="cellIs" dxfId="10217" priority="1777" stopIfTrue="1" operator="equal">
      <formula>$AX$142</formula>
    </cfRule>
  </conditionalFormatting>
  <conditionalFormatting sqref="AH434">
    <cfRule type="cellIs" dxfId="10216" priority="1776" stopIfTrue="1" operator="equal">
      <formula>$AX$142</formula>
    </cfRule>
  </conditionalFormatting>
  <conditionalFormatting sqref="AK434">
    <cfRule type="cellIs" dxfId="10215" priority="1775" stopIfTrue="1" operator="equal">
      <formula>$AX$142</formula>
    </cfRule>
  </conditionalFormatting>
  <conditionalFormatting sqref="G434">
    <cfRule type="cellIs" dxfId="10214" priority="1774" stopIfTrue="1" operator="equal">
      <formula>$AX$142</formula>
    </cfRule>
  </conditionalFormatting>
  <conditionalFormatting sqref="V434">
    <cfRule type="cellIs" dxfId="10213" priority="1773" stopIfTrue="1" operator="equal">
      <formula>$AX$142</formula>
    </cfRule>
  </conditionalFormatting>
  <conditionalFormatting sqref="AB434">
    <cfRule type="cellIs" dxfId="10212" priority="1772" stopIfTrue="1" operator="equal">
      <formula>$AX$142</formula>
    </cfRule>
  </conditionalFormatting>
  <conditionalFormatting sqref="W434">
    <cfRule type="cellIs" dxfId="10211" priority="1771" stopIfTrue="1" operator="equal">
      <formula>$AX$142</formula>
    </cfRule>
  </conditionalFormatting>
  <conditionalFormatting sqref="Z434:AA434">
    <cfRule type="cellIs" dxfId="10210" priority="1768" stopIfTrue="1" operator="equal">
      <formula>$AX$142</formula>
    </cfRule>
  </conditionalFormatting>
  <conditionalFormatting sqref="AF434:AG434">
    <cfRule type="cellIs" dxfId="10209" priority="1770" stopIfTrue="1" operator="equal">
      <formula>$AX$142</formula>
    </cfRule>
  </conditionalFormatting>
  <conditionalFormatting sqref="AC434">
    <cfRule type="cellIs" dxfId="10208" priority="1769" stopIfTrue="1" operator="equal">
      <formula>$AX$142</formula>
    </cfRule>
  </conditionalFormatting>
  <conditionalFormatting sqref="E434">
    <cfRule type="cellIs" dxfId="10207" priority="1767" stopIfTrue="1" operator="equal">
      <formula>$AX$142</formula>
    </cfRule>
  </conditionalFormatting>
  <conditionalFormatting sqref="M434:O434">
    <cfRule type="cellIs" dxfId="10206" priority="1766" stopIfTrue="1" operator="equal">
      <formula>$AX$142</formula>
    </cfRule>
  </conditionalFormatting>
  <conditionalFormatting sqref="C434:D434">
    <cfRule type="cellIs" dxfId="10205" priority="1765" stopIfTrue="1" operator="equal">
      <formula>$AX$142</formula>
    </cfRule>
  </conditionalFormatting>
  <conditionalFormatting sqref="S434">
    <cfRule type="cellIs" dxfId="10204" priority="1764" stopIfTrue="1" operator="equal">
      <formula>$AX$141</formula>
    </cfRule>
  </conditionalFormatting>
  <conditionalFormatting sqref="L434">
    <cfRule type="cellIs" dxfId="10203" priority="1785" stopIfTrue="1" operator="equal">
      <formula>#REF!</formula>
    </cfRule>
  </conditionalFormatting>
  <conditionalFormatting sqref="AD435">
    <cfRule type="cellIs" dxfId="10202" priority="1762" stopIfTrue="1" operator="equal">
      <formula>$AX$142</formula>
    </cfRule>
  </conditionalFormatting>
  <conditionalFormatting sqref="P435">
    <cfRule type="cellIs" dxfId="10201" priority="1761" stopIfTrue="1" operator="equal">
      <formula>$AX$142</formula>
    </cfRule>
  </conditionalFormatting>
  <conditionalFormatting sqref="H435">
    <cfRule type="cellIs" dxfId="10200" priority="1760" stopIfTrue="1" operator="equal">
      <formula>$AX$142</formula>
    </cfRule>
  </conditionalFormatting>
  <conditionalFormatting sqref="AE435">
    <cfRule type="cellIs" dxfId="10199" priority="1759" stopIfTrue="1" operator="equal">
      <formula>$AX$142</formula>
    </cfRule>
  </conditionalFormatting>
  <conditionalFormatting sqref="Q435">
    <cfRule type="cellIs" dxfId="10198" priority="1758" stopIfTrue="1" operator="equal">
      <formula>$AX$142</formula>
    </cfRule>
  </conditionalFormatting>
  <conditionalFormatting sqref="AJ435">
    <cfRule type="cellIs" dxfId="10197" priority="1757" stopIfTrue="1" operator="equal">
      <formula>$AX$142</formula>
    </cfRule>
  </conditionalFormatting>
  <conditionalFormatting sqref="T435:U435">
    <cfRule type="cellIs" dxfId="10196" priority="1756" stopIfTrue="1" operator="equal">
      <formula>$AX$142</formula>
    </cfRule>
  </conditionalFormatting>
  <conditionalFormatting sqref="F435">
    <cfRule type="cellIs" dxfId="10195" priority="1755" stopIfTrue="1" operator="equal">
      <formula>$AX$142</formula>
    </cfRule>
  </conditionalFormatting>
  <conditionalFormatting sqref="AH435">
    <cfRule type="cellIs" dxfId="10194" priority="1754" stopIfTrue="1" operator="equal">
      <formula>$AX$142</formula>
    </cfRule>
  </conditionalFormatting>
  <conditionalFormatting sqref="AK435">
    <cfRule type="cellIs" dxfId="10193" priority="1753" stopIfTrue="1" operator="equal">
      <formula>$AX$142</formula>
    </cfRule>
  </conditionalFormatting>
  <conditionalFormatting sqref="G435">
    <cfRule type="cellIs" dxfId="10192" priority="1752" stopIfTrue="1" operator="equal">
      <formula>$AX$142</formula>
    </cfRule>
  </conditionalFormatting>
  <conditionalFormatting sqref="V435">
    <cfRule type="cellIs" dxfId="10191" priority="1751" stopIfTrue="1" operator="equal">
      <formula>$AX$142</formula>
    </cfRule>
  </conditionalFormatting>
  <conditionalFormatting sqref="AB435">
    <cfRule type="cellIs" dxfId="10190" priority="1750" stopIfTrue="1" operator="equal">
      <formula>$AX$142</formula>
    </cfRule>
  </conditionalFormatting>
  <conditionalFormatting sqref="W435">
    <cfRule type="cellIs" dxfId="10189" priority="1749" stopIfTrue="1" operator="equal">
      <formula>$AX$142</formula>
    </cfRule>
  </conditionalFormatting>
  <conditionalFormatting sqref="Z435:AA435">
    <cfRule type="cellIs" dxfId="10188" priority="1746" stopIfTrue="1" operator="equal">
      <formula>$AX$142</formula>
    </cfRule>
  </conditionalFormatting>
  <conditionalFormatting sqref="AF435:AG435">
    <cfRule type="cellIs" dxfId="10187" priority="1748" stopIfTrue="1" operator="equal">
      <formula>$AX$142</formula>
    </cfRule>
  </conditionalFormatting>
  <conditionalFormatting sqref="AC435">
    <cfRule type="cellIs" dxfId="10186" priority="1747" stopIfTrue="1" operator="equal">
      <formula>$AX$142</formula>
    </cfRule>
  </conditionalFormatting>
  <conditionalFormatting sqref="E435">
    <cfRule type="cellIs" dxfId="10185" priority="1745" stopIfTrue="1" operator="equal">
      <formula>$AX$142</formula>
    </cfRule>
  </conditionalFormatting>
  <conditionalFormatting sqref="M435:O435">
    <cfRule type="cellIs" dxfId="10184" priority="1744" stopIfTrue="1" operator="equal">
      <formula>$AX$142</formula>
    </cfRule>
  </conditionalFormatting>
  <conditionalFormatting sqref="C435:D435">
    <cfRule type="cellIs" dxfId="10183" priority="1743" stopIfTrue="1" operator="equal">
      <formula>$AX$142</formula>
    </cfRule>
  </conditionalFormatting>
  <conditionalFormatting sqref="S435">
    <cfRule type="cellIs" dxfId="10182" priority="1742" stopIfTrue="1" operator="equal">
      <formula>$AX$141</formula>
    </cfRule>
  </conditionalFormatting>
  <conditionalFormatting sqref="L435">
    <cfRule type="cellIs" dxfId="10181" priority="1763" stopIfTrue="1" operator="equal">
      <formula>#REF!</formula>
    </cfRule>
  </conditionalFormatting>
  <conditionalFormatting sqref="AD436">
    <cfRule type="cellIs" dxfId="10180" priority="1740" stopIfTrue="1" operator="equal">
      <formula>$AX$142</formula>
    </cfRule>
  </conditionalFormatting>
  <conditionalFormatting sqref="P436">
    <cfRule type="cellIs" dxfId="10179" priority="1739" stopIfTrue="1" operator="equal">
      <formula>$AX$142</formula>
    </cfRule>
  </conditionalFormatting>
  <conditionalFormatting sqref="H436">
    <cfRule type="cellIs" dxfId="10178" priority="1738" stopIfTrue="1" operator="equal">
      <formula>$AX$142</formula>
    </cfRule>
  </conditionalFormatting>
  <conditionalFormatting sqref="AE436">
    <cfRule type="cellIs" dxfId="10177" priority="1737" stopIfTrue="1" operator="equal">
      <formula>$AX$142</formula>
    </cfRule>
  </conditionalFormatting>
  <conditionalFormatting sqref="Q436">
    <cfRule type="cellIs" dxfId="10176" priority="1736" stopIfTrue="1" operator="equal">
      <formula>$AX$142</formula>
    </cfRule>
  </conditionalFormatting>
  <conditionalFormatting sqref="AJ436">
    <cfRule type="cellIs" dxfId="10175" priority="1735" stopIfTrue="1" operator="equal">
      <formula>$AX$142</formula>
    </cfRule>
  </conditionalFormatting>
  <conditionalFormatting sqref="T436:U436">
    <cfRule type="cellIs" dxfId="10174" priority="1734" stopIfTrue="1" operator="equal">
      <formula>$AX$142</formula>
    </cfRule>
  </conditionalFormatting>
  <conditionalFormatting sqref="F436">
    <cfRule type="cellIs" dxfId="10173" priority="1733" stopIfTrue="1" operator="equal">
      <formula>$AX$142</formula>
    </cfRule>
  </conditionalFormatting>
  <conditionalFormatting sqref="AH436">
    <cfRule type="cellIs" dxfId="10172" priority="1732" stopIfTrue="1" operator="equal">
      <formula>$AX$142</formula>
    </cfRule>
  </conditionalFormatting>
  <conditionalFormatting sqref="AK436">
    <cfRule type="cellIs" dxfId="10171" priority="1731" stopIfTrue="1" operator="equal">
      <formula>$AX$142</formula>
    </cfRule>
  </conditionalFormatting>
  <conditionalFormatting sqref="G436">
    <cfRule type="cellIs" dxfId="10170" priority="1730" stopIfTrue="1" operator="equal">
      <formula>$AX$142</formula>
    </cfRule>
  </conditionalFormatting>
  <conditionalFormatting sqref="V436">
    <cfRule type="cellIs" dxfId="10169" priority="1729" stopIfTrue="1" operator="equal">
      <formula>$AX$142</formula>
    </cfRule>
  </conditionalFormatting>
  <conditionalFormatting sqref="AB436">
    <cfRule type="cellIs" dxfId="10168" priority="1728" stopIfTrue="1" operator="equal">
      <formula>$AX$142</formula>
    </cfRule>
  </conditionalFormatting>
  <conditionalFormatting sqref="W436">
    <cfRule type="cellIs" dxfId="10167" priority="1727" stopIfTrue="1" operator="equal">
      <formula>$AX$142</formula>
    </cfRule>
  </conditionalFormatting>
  <conditionalFormatting sqref="Z436:AA436">
    <cfRule type="cellIs" dxfId="10166" priority="1724" stopIfTrue="1" operator="equal">
      <formula>$AX$142</formula>
    </cfRule>
  </conditionalFormatting>
  <conditionalFormatting sqref="AF436:AG436">
    <cfRule type="cellIs" dxfId="10165" priority="1726" stopIfTrue="1" operator="equal">
      <formula>$AX$142</formula>
    </cfRule>
  </conditionalFormatting>
  <conditionalFormatting sqref="AC436">
    <cfRule type="cellIs" dxfId="10164" priority="1725" stopIfTrue="1" operator="equal">
      <formula>$AX$142</formula>
    </cfRule>
  </conditionalFormatting>
  <conditionalFormatting sqref="E436">
    <cfRule type="cellIs" dxfId="10163" priority="1723" stopIfTrue="1" operator="equal">
      <formula>$AX$142</formula>
    </cfRule>
  </conditionalFormatting>
  <conditionalFormatting sqref="M436:O436">
    <cfRule type="cellIs" dxfId="10162" priority="1722" stopIfTrue="1" operator="equal">
      <formula>$AX$142</formula>
    </cfRule>
  </conditionalFormatting>
  <conditionalFormatting sqref="C436:D436">
    <cfRule type="cellIs" dxfId="10161" priority="1721" stopIfTrue="1" operator="equal">
      <formula>$AX$142</formula>
    </cfRule>
  </conditionalFormatting>
  <conditionalFormatting sqref="S436">
    <cfRule type="cellIs" dxfId="10160" priority="1720" stopIfTrue="1" operator="equal">
      <formula>$AX$141</formula>
    </cfRule>
  </conditionalFormatting>
  <conditionalFormatting sqref="L436">
    <cfRule type="cellIs" dxfId="10159" priority="1741" stopIfTrue="1" operator="equal">
      <formula>#REF!</formula>
    </cfRule>
  </conditionalFormatting>
  <conditionalFormatting sqref="AD437">
    <cfRule type="cellIs" dxfId="10158" priority="1718" stopIfTrue="1" operator="equal">
      <formula>$AX$142</formula>
    </cfRule>
  </conditionalFormatting>
  <conditionalFormatting sqref="P437">
    <cfRule type="cellIs" dxfId="10157" priority="1717" stopIfTrue="1" operator="equal">
      <formula>$AX$142</formula>
    </cfRule>
  </conditionalFormatting>
  <conditionalFormatting sqref="H437">
    <cfRule type="cellIs" dxfId="10156" priority="1716" stopIfTrue="1" operator="equal">
      <formula>$AX$142</formula>
    </cfRule>
  </conditionalFormatting>
  <conditionalFormatting sqref="AE437">
    <cfRule type="cellIs" dxfId="10155" priority="1715" stopIfTrue="1" operator="equal">
      <formula>$AX$142</formula>
    </cfRule>
  </conditionalFormatting>
  <conditionalFormatting sqref="Q437">
    <cfRule type="cellIs" dxfId="10154" priority="1714" stopIfTrue="1" operator="equal">
      <formula>$AX$142</formula>
    </cfRule>
  </conditionalFormatting>
  <conditionalFormatting sqref="AJ437">
    <cfRule type="cellIs" dxfId="10153" priority="1713" stopIfTrue="1" operator="equal">
      <formula>$AX$142</formula>
    </cfRule>
  </conditionalFormatting>
  <conditionalFormatting sqref="T437:U437">
    <cfRule type="cellIs" dxfId="10152" priority="1712" stopIfTrue="1" operator="equal">
      <formula>$AX$142</formula>
    </cfRule>
  </conditionalFormatting>
  <conditionalFormatting sqref="F437">
    <cfRule type="cellIs" dxfId="10151" priority="1711" stopIfTrue="1" operator="equal">
      <formula>$AX$142</formula>
    </cfRule>
  </conditionalFormatting>
  <conditionalFormatting sqref="AH437">
    <cfRule type="cellIs" dxfId="10150" priority="1710" stopIfTrue="1" operator="equal">
      <formula>$AX$142</formula>
    </cfRule>
  </conditionalFormatting>
  <conditionalFormatting sqref="AK437">
    <cfRule type="cellIs" dxfId="10149" priority="1709" stopIfTrue="1" operator="equal">
      <formula>$AX$142</formula>
    </cfRule>
  </conditionalFormatting>
  <conditionalFormatting sqref="G437">
    <cfRule type="cellIs" dxfId="10148" priority="1708" stopIfTrue="1" operator="equal">
      <formula>$AX$142</formula>
    </cfRule>
  </conditionalFormatting>
  <conditionalFormatting sqref="V437">
    <cfRule type="cellIs" dxfId="10147" priority="1707" stopIfTrue="1" operator="equal">
      <formula>$AX$142</formula>
    </cfRule>
  </conditionalFormatting>
  <conditionalFormatting sqref="AB437">
    <cfRule type="cellIs" dxfId="10146" priority="1706" stopIfTrue="1" operator="equal">
      <formula>$AX$142</formula>
    </cfRule>
  </conditionalFormatting>
  <conditionalFormatting sqref="W437">
    <cfRule type="cellIs" dxfId="10145" priority="1705" stopIfTrue="1" operator="equal">
      <formula>$AX$142</formula>
    </cfRule>
  </conditionalFormatting>
  <conditionalFormatting sqref="Z437:AA437">
    <cfRule type="cellIs" dxfId="10144" priority="1702" stopIfTrue="1" operator="equal">
      <formula>$AX$142</formula>
    </cfRule>
  </conditionalFormatting>
  <conditionalFormatting sqref="AF437:AG437">
    <cfRule type="cellIs" dxfId="10143" priority="1704" stopIfTrue="1" operator="equal">
      <formula>$AX$142</formula>
    </cfRule>
  </conditionalFormatting>
  <conditionalFormatting sqref="AC437">
    <cfRule type="cellIs" dxfId="10142" priority="1703" stopIfTrue="1" operator="equal">
      <formula>$AX$142</formula>
    </cfRule>
  </conditionalFormatting>
  <conditionalFormatting sqref="E437">
    <cfRule type="cellIs" dxfId="10141" priority="1701" stopIfTrue="1" operator="equal">
      <formula>$AX$142</formula>
    </cfRule>
  </conditionalFormatting>
  <conditionalFormatting sqref="M437:O437">
    <cfRule type="cellIs" dxfId="10140" priority="1700" stopIfTrue="1" operator="equal">
      <formula>$AX$142</formula>
    </cfRule>
  </conditionalFormatting>
  <conditionalFormatting sqref="C437:D437">
    <cfRule type="cellIs" dxfId="10139" priority="1699" stopIfTrue="1" operator="equal">
      <formula>$AX$142</formula>
    </cfRule>
  </conditionalFormatting>
  <conditionalFormatting sqref="S437">
    <cfRule type="cellIs" dxfId="10138" priority="1698" stopIfTrue="1" operator="equal">
      <formula>$AX$141</formula>
    </cfRule>
  </conditionalFormatting>
  <conditionalFormatting sqref="L437">
    <cfRule type="cellIs" dxfId="10137" priority="1719" stopIfTrue="1" operator="equal">
      <formula>#REF!</formula>
    </cfRule>
  </conditionalFormatting>
  <conditionalFormatting sqref="AD438">
    <cfRule type="cellIs" dxfId="10136" priority="1696" stopIfTrue="1" operator="equal">
      <formula>$AX$142</formula>
    </cfRule>
  </conditionalFormatting>
  <conditionalFormatting sqref="P438">
    <cfRule type="cellIs" dxfId="10135" priority="1695" stopIfTrue="1" operator="equal">
      <formula>$AX$142</formula>
    </cfRule>
  </conditionalFormatting>
  <conditionalFormatting sqref="H438">
    <cfRule type="cellIs" dxfId="10134" priority="1694" stopIfTrue="1" operator="equal">
      <formula>$AX$142</formula>
    </cfRule>
  </conditionalFormatting>
  <conditionalFormatting sqref="AE438">
    <cfRule type="cellIs" dxfId="10133" priority="1693" stopIfTrue="1" operator="equal">
      <formula>$AX$142</formula>
    </cfRule>
  </conditionalFormatting>
  <conditionalFormatting sqref="Q438">
    <cfRule type="cellIs" dxfId="10132" priority="1692" stopIfTrue="1" operator="equal">
      <formula>$AX$142</formula>
    </cfRule>
  </conditionalFormatting>
  <conditionalFormatting sqref="AJ438">
    <cfRule type="cellIs" dxfId="10131" priority="1691" stopIfTrue="1" operator="equal">
      <formula>$AX$142</formula>
    </cfRule>
  </conditionalFormatting>
  <conditionalFormatting sqref="T438:U438">
    <cfRule type="cellIs" dxfId="10130" priority="1690" stopIfTrue="1" operator="equal">
      <formula>$AX$142</formula>
    </cfRule>
  </conditionalFormatting>
  <conditionalFormatting sqref="F438">
    <cfRule type="cellIs" dxfId="10129" priority="1689" stopIfTrue="1" operator="equal">
      <formula>$AX$142</formula>
    </cfRule>
  </conditionalFormatting>
  <conditionalFormatting sqref="AH438">
    <cfRule type="cellIs" dxfId="10128" priority="1688" stopIfTrue="1" operator="equal">
      <formula>$AX$142</formula>
    </cfRule>
  </conditionalFormatting>
  <conditionalFormatting sqref="AK438">
    <cfRule type="cellIs" dxfId="10127" priority="1687" stopIfTrue="1" operator="equal">
      <formula>$AX$142</formula>
    </cfRule>
  </conditionalFormatting>
  <conditionalFormatting sqref="G438">
    <cfRule type="cellIs" dxfId="10126" priority="1686" stopIfTrue="1" operator="equal">
      <formula>$AX$142</formula>
    </cfRule>
  </conditionalFormatting>
  <conditionalFormatting sqref="V438">
    <cfRule type="cellIs" dxfId="10125" priority="1685" stopIfTrue="1" operator="equal">
      <formula>$AX$142</formula>
    </cfRule>
  </conditionalFormatting>
  <conditionalFormatting sqref="AB438">
    <cfRule type="cellIs" dxfId="10124" priority="1684" stopIfTrue="1" operator="equal">
      <formula>$AX$142</formula>
    </cfRule>
  </conditionalFormatting>
  <conditionalFormatting sqref="W438">
    <cfRule type="cellIs" dxfId="10123" priority="1683" stopIfTrue="1" operator="equal">
      <formula>$AX$142</formula>
    </cfRule>
  </conditionalFormatting>
  <conditionalFormatting sqref="Z438:AA438">
    <cfRule type="cellIs" dxfId="10122" priority="1680" stopIfTrue="1" operator="equal">
      <formula>$AX$142</formula>
    </cfRule>
  </conditionalFormatting>
  <conditionalFormatting sqref="AF438:AG438">
    <cfRule type="cellIs" dxfId="10121" priority="1682" stopIfTrue="1" operator="equal">
      <formula>$AX$142</formula>
    </cfRule>
  </conditionalFormatting>
  <conditionalFormatting sqref="AC438">
    <cfRule type="cellIs" dxfId="10120" priority="1681" stopIfTrue="1" operator="equal">
      <formula>$AX$142</formula>
    </cfRule>
  </conditionalFormatting>
  <conditionalFormatting sqref="E438">
    <cfRule type="cellIs" dxfId="10119" priority="1679" stopIfTrue="1" operator="equal">
      <formula>$AX$142</formula>
    </cfRule>
  </conditionalFormatting>
  <conditionalFormatting sqref="M438:O438">
    <cfRule type="cellIs" dxfId="10118" priority="1678" stopIfTrue="1" operator="equal">
      <formula>$AX$142</formula>
    </cfRule>
  </conditionalFormatting>
  <conditionalFormatting sqref="C438:D438">
    <cfRule type="cellIs" dxfId="10117" priority="1677" stopIfTrue="1" operator="equal">
      <formula>$AX$142</formula>
    </cfRule>
  </conditionalFormatting>
  <conditionalFormatting sqref="S438">
    <cfRule type="cellIs" dxfId="10116" priority="1676" stopIfTrue="1" operator="equal">
      <formula>$AX$141</formula>
    </cfRule>
  </conditionalFormatting>
  <conditionalFormatting sqref="L438">
    <cfRule type="cellIs" dxfId="10115" priority="1697" stopIfTrue="1" operator="equal">
      <formula>#REF!</formula>
    </cfRule>
  </conditionalFormatting>
  <conditionalFormatting sqref="AD439">
    <cfRule type="cellIs" dxfId="10114" priority="1674" stopIfTrue="1" operator="equal">
      <formula>$AX$142</formula>
    </cfRule>
  </conditionalFormatting>
  <conditionalFormatting sqref="P439">
    <cfRule type="cellIs" dxfId="10113" priority="1673" stopIfTrue="1" operator="equal">
      <formula>$AX$142</formula>
    </cfRule>
  </conditionalFormatting>
  <conditionalFormatting sqref="H439">
    <cfRule type="cellIs" dxfId="10112" priority="1672" stopIfTrue="1" operator="equal">
      <formula>$AX$142</formula>
    </cfRule>
  </conditionalFormatting>
  <conditionalFormatting sqref="AE439">
    <cfRule type="cellIs" dxfId="10111" priority="1671" stopIfTrue="1" operator="equal">
      <formula>$AX$142</formula>
    </cfRule>
  </conditionalFormatting>
  <conditionalFormatting sqref="Q439">
    <cfRule type="cellIs" dxfId="10110" priority="1670" stopIfTrue="1" operator="equal">
      <formula>$AX$142</formula>
    </cfRule>
  </conditionalFormatting>
  <conditionalFormatting sqref="AJ439">
    <cfRule type="cellIs" dxfId="10109" priority="1669" stopIfTrue="1" operator="equal">
      <formula>$AX$142</formula>
    </cfRule>
  </conditionalFormatting>
  <conditionalFormatting sqref="T439:U439">
    <cfRule type="cellIs" dxfId="10108" priority="1668" stopIfTrue="1" operator="equal">
      <formula>$AX$142</formula>
    </cfRule>
  </conditionalFormatting>
  <conditionalFormatting sqref="F439">
    <cfRule type="cellIs" dxfId="10107" priority="1667" stopIfTrue="1" operator="equal">
      <formula>$AX$142</formula>
    </cfRule>
  </conditionalFormatting>
  <conditionalFormatting sqref="AH439">
    <cfRule type="cellIs" dxfId="10106" priority="1666" stopIfTrue="1" operator="equal">
      <formula>$AX$142</formula>
    </cfRule>
  </conditionalFormatting>
  <conditionalFormatting sqref="AK439">
    <cfRule type="cellIs" dxfId="10105" priority="1665" stopIfTrue="1" operator="equal">
      <formula>$AX$142</formula>
    </cfRule>
  </conditionalFormatting>
  <conditionalFormatting sqref="G439">
    <cfRule type="cellIs" dxfId="10104" priority="1664" stopIfTrue="1" operator="equal">
      <formula>$AX$142</formula>
    </cfRule>
  </conditionalFormatting>
  <conditionalFormatting sqref="V439">
    <cfRule type="cellIs" dxfId="10103" priority="1663" stopIfTrue="1" operator="equal">
      <formula>$AX$142</formula>
    </cfRule>
  </conditionalFormatting>
  <conditionalFormatting sqref="AB439">
    <cfRule type="cellIs" dxfId="10102" priority="1662" stopIfTrue="1" operator="equal">
      <formula>$AX$142</formula>
    </cfRule>
  </conditionalFormatting>
  <conditionalFormatting sqref="W439">
    <cfRule type="cellIs" dxfId="10101" priority="1661" stopIfTrue="1" operator="equal">
      <formula>$AX$142</formula>
    </cfRule>
  </conditionalFormatting>
  <conditionalFormatting sqref="Z439:AA439">
    <cfRule type="cellIs" dxfId="10100" priority="1658" stopIfTrue="1" operator="equal">
      <formula>$AX$142</formula>
    </cfRule>
  </conditionalFormatting>
  <conditionalFormatting sqref="AF439:AG439">
    <cfRule type="cellIs" dxfId="10099" priority="1660" stopIfTrue="1" operator="equal">
      <formula>$AX$142</formula>
    </cfRule>
  </conditionalFormatting>
  <conditionalFormatting sqref="AC439">
    <cfRule type="cellIs" dxfId="10098" priority="1659" stopIfTrue="1" operator="equal">
      <formula>$AX$142</formula>
    </cfRule>
  </conditionalFormatting>
  <conditionalFormatting sqref="E439">
    <cfRule type="cellIs" dxfId="10097" priority="1657" stopIfTrue="1" operator="equal">
      <formula>$AX$142</formula>
    </cfRule>
  </conditionalFormatting>
  <conditionalFormatting sqref="M439:O439">
    <cfRule type="cellIs" dxfId="10096" priority="1656" stopIfTrue="1" operator="equal">
      <formula>$AX$142</formula>
    </cfRule>
  </conditionalFormatting>
  <conditionalFormatting sqref="C439:D439">
    <cfRule type="cellIs" dxfId="10095" priority="1655" stopIfTrue="1" operator="equal">
      <formula>$AX$142</formula>
    </cfRule>
  </conditionalFormatting>
  <conditionalFormatting sqref="S439">
    <cfRule type="cellIs" dxfId="10094" priority="1654" stopIfTrue="1" operator="equal">
      <formula>$AX$141</formula>
    </cfRule>
  </conditionalFormatting>
  <conditionalFormatting sqref="L439">
    <cfRule type="cellIs" dxfId="10093" priority="1675" stopIfTrue="1" operator="equal">
      <formula>#REF!</formula>
    </cfRule>
  </conditionalFormatting>
  <conditionalFormatting sqref="AD440">
    <cfRule type="cellIs" dxfId="10092" priority="1652" stopIfTrue="1" operator="equal">
      <formula>$AX$142</formula>
    </cfRule>
  </conditionalFormatting>
  <conditionalFormatting sqref="P440">
    <cfRule type="cellIs" dxfId="10091" priority="1651" stopIfTrue="1" operator="equal">
      <formula>$AX$142</formula>
    </cfRule>
  </conditionalFormatting>
  <conditionalFormatting sqref="H440">
    <cfRule type="cellIs" dxfId="10090" priority="1650" stopIfTrue="1" operator="equal">
      <formula>$AX$142</formula>
    </cfRule>
  </conditionalFormatting>
  <conditionalFormatting sqref="AE440">
    <cfRule type="cellIs" dxfId="10089" priority="1649" stopIfTrue="1" operator="equal">
      <formula>$AX$142</formula>
    </cfRule>
  </conditionalFormatting>
  <conditionalFormatting sqref="Q440">
    <cfRule type="cellIs" dxfId="10088" priority="1648" stopIfTrue="1" operator="equal">
      <formula>$AX$142</formula>
    </cfRule>
  </conditionalFormatting>
  <conditionalFormatting sqref="AJ440">
    <cfRule type="cellIs" dxfId="10087" priority="1647" stopIfTrue="1" operator="equal">
      <formula>$AX$142</formula>
    </cfRule>
  </conditionalFormatting>
  <conditionalFormatting sqref="T440:U440">
    <cfRule type="cellIs" dxfId="10086" priority="1646" stopIfTrue="1" operator="equal">
      <formula>$AX$142</formula>
    </cfRule>
  </conditionalFormatting>
  <conditionalFormatting sqref="F440">
    <cfRule type="cellIs" dxfId="10085" priority="1645" stopIfTrue="1" operator="equal">
      <formula>$AX$142</formula>
    </cfRule>
  </conditionalFormatting>
  <conditionalFormatting sqref="AH440">
    <cfRule type="cellIs" dxfId="10084" priority="1644" stopIfTrue="1" operator="equal">
      <formula>$AX$142</formula>
    </cfRule>
  </conditionalFormatting>
  <conditionalFormatting sqref="AK440">
    <cfRule type="cellIs" dxfId="10083" priority="1643" stopIfTrue="1" operator="equal">
      <formula>$AX$142</formula>
    </cfRule>
  </conditionalFormatting>
  <conditionalFormatting sqref="G440">
    <cfRule type="cellIs" dxfId="10082" priority="1642" stopIfTrue="1" operator="equal">
      <formula>$AX$142</formula>
    </cfRule>
  </conditionalFormatting>
  <conditionalFormatting sqref="V440">
    <cfRule type="cellIs" dxfId="10081" priority="1641" stopIfTrue="1" operator="equal">
      <formula>$AX$142</formula>
    </cfRule>
  </conditionalFormatting>
  <conditionalFormatting sqref="AB440">
    <cfRule type="cellIs" dxfId="10080" priority="1640" stopIfTrue="1" operator="equal">
      <formula>$AX$142</formula>
    </cfRule>
  </conditionalFormatting>
  <conditionalFormatting sqref="W440">
    <cfRule type="cellIs" dxfId="10079" priority="1639" stopIfTrue="1" operator="equal">
      <formula>$AX$142</formula>
    </cfRule>
  </conditionalFormatting>
  <conditionalFormatting sqref="Z440:AA440">
    <cfRule type="cellIs" dxfId="10078" priority="1636" stopIfTrue="1" operator="equal">
      <formula>$AX$142</formula>
    </cfRule>
  </conditionalFormatting>
  <conditionalFormatting sqref="AF440:AG440">
    <cfRule type="cellIs" dxfId="10077" priority="1638" stopIfTrue="1" operator="equal">
      <formula>$AX$142</formula>
    </cfRule>
  </conditionalFormatting>
  <conditionalFormatting sqref="AC440">
    <cfRule type="cellIs" dxfId="10076" priority="1637" stopIfTrue="1" operator="equal">
      <formula>$AX$142</formula>
    </cfRule>
  </conditionalFormatting>
  <conditionalFormatting sqref="E440">
    <cfRule type="cellIs" dxfId="10075" priority="1635" stopIfTrue="1" operator="equal">
      <formula>$AX$142</formula>
    </cfRule>
  </conditionalFormatting>
  <conditionalFormatting sqref="M440:O440">
    <cfRule type="cellIs" dxfId="10074" priority="1634" stopIfTrue="1" operator="equal">
      <formula>$AX$142</formula>
    </cfRule>
  </conditionalFormatting>
  <conditionalFormatting sqref="C440:D440">
    <cfRule type="cellIs" dxfId="10073" priority="1633" stopIfTrue="1" operator="equal">
      <formula>$AX$142</formula>
    </cfRule>
  </conditionalFormatting>
  <conditionalFormatting sqref="S440">
    <cfRule type="cellIs" dxfId="10072" priority="1632" stopIfTrue="1" operator="equal">
      <formula>$AX$141</formula>
    </cfRule>
  </conditionalFormatting>
  <conditionalFormatting sqref="L440">
    <cfRule type="cellIs" dxfId="10071" priority="1653" stopIfTrue="1" operator="equal">
      <formula>#REF!</formula>
    </cfRule>
  </conditionalFormatting>
  <conditionalFormatting sqref="AD441">
    <cfRule type="cellIs" dxfId="10070" priority="1630" stopIfTrue="1" operator="equal">
      <formula>$AX$142</formula>
    </cfRule>
  </conditionalFormatting>
  <conditionalFormatting sqref="P441">
    <cfRule type="cellIs" dxfId="10069" priority="1629" stopIfTrue="1" operator="equal">
      <formula>$AX$142</formula>
    </cfRule>
  </conditionalFormatting>
  <conditionalFormatting sqref="H441">
    <cfRule type="cellIs" dxfId="10068" priority="1628" stopIfTrue="1" operator="equal">
      <formula>$AX$142</formula>
    </cfRule>
  </conditionalFormatting>
  <conditionalFormatting sqref="AE441">
    <cfRule type="cellIs" dxfId="10067" priority="1627" stopIfTrue="1" operator="equal">
      <formula>$AX$142</formula>
    </cfRule>
  </conditionalFormatting>
  <conditionalFormatting sqref="Q441">
    <cfRule type="cellIs" dxfId="10066" priority="1626" stopIfTrue="1" operator="equal">
      <formula>$AX$142</formula>
    </cfRule>
  </conditionalFormatting>
  <conditionalFormatting sqref="AJ441">
    <cfRule type="cellIs" dxfId="10065" priority="1625" stopIfTrue="1" operator="equal">
      <formula>$AX$142</formula>
    </cfRule>
  </conditionalFormatting>
  <conditionalFormatting sqref="T441:U441">
    <cfRule type="cellIs" dxfId="10064" priority="1624" stopIfTrue="1" operator="equal">
      <formula>$AX$142</formula>
    </cfRule>
  </conditionalFormatting>
  <conditionalFormatting sqref="F441">
    <cfRule type="cellIs" dxfId="10063" priority="1623" stopIfTrue="1" operator="equal">
      <formula>$AX$142</formula>
    </cfRule>
  </conditionalFormatting>
  <conditionalFormatting sqref="AH441">
    <cfRule type="cellIs" dxfId="10062" priority="1622" stopIfTrue="1" operator="equal">
      <formula>$AX$142</formula>
    </cfRule>
  </conditionalFormatting>
  <conditionalFormatting sqref="AK441">
    <cfRule type="cellIs" dxfId="10061" priority="1621" stopIfTrue="1" operator="equal">
      <formula>$AX$142</formula>
    </cfRule>
  </conditionalFormatting>
  <conditionalFormatting sqref="G441">
    <cfRule type="cellIs" dxfId="10060" priority="1620" stopIfTrue="1" operator="equal">
      <formula>$AX$142</formula>
    </cfRule>
  </conditionalFormatting>
  <conditionalFormatting sqref="V441">
    <cfRule type="cellIs" dxfId="10059" priority="1619" stopIfTrue="1" operator="equal">
      <formula>$AX$142</formula>
    </cfRule>
  </conditionalFormatting>
  <conditionalFormatting sqref="AB441">
    <cfRule type="cellIs" dxfId="10058" priority="1618" stopIfTrue="1" operator="equal">
      <formula>$AX$142</formula>
    </cfRule>
  </conditionalFormatting>
  <conditionalFormatting sqref="W441">
    <cfRule type="cellIs" dxfId="10057" priority="1617" stopIfTrue="1" operator="equal">
      <formula>$AX$142</formula>
    </cfRule>
  </conditionalFormatting>
  <conditionalFormatting sqref="Z441:AA441">
    <cfRule type="cellIs" dxfId="10056" priority="1614" stopIfTrue="1" operator="equal">
      <formula>$AX$142</formula>
    </cfRule>
  </conditionalFormatting>
  <conditionalFormatting sqref="AF441:AG441">
    <cfRule type="cellIs" dxfId="10055" priority="1616" stopIfTrue="1" operator="equal">
      <formula>$AX$142</formula>
    </cfRule>
  </conditionalFormatting>
  <conditionalFormatting sqref="AC441">
    <cfRule type="cellIs" dxfId="10054" priority="1615" stopIfTrue="1" operator="equal">
      <formula>$AX$142</formula>
    </cfRule>
  </conditionalFormatting>
  <conditionalFormatting sqref="E441">
    <cfRule type="cellIs" dxfId="10053" priority="1613" stopIfTrue="1" operator="equal">
      <formula>$AX$142</formula>
    </cfRule>
  </conditionalFormatting>
  <conditionalFormatting sqref="M441:O441">
    <cfRule type="cellIs" dxfId="10052" priority="1612" stopIfTrue="1" operator="equal">
      <formula>$AX$142</formula>
    </cfRule>
  </conditionalFormatting>
  <conditionalFormatting sqref="C441:D441">
    <cfRule type="cellIs" dxfId="10051" priority="1611" stopIfTrue="1" operator="equal">
      <formula>$AX$142</formula>
    </cfRule>
  </conditionalFormatting>
  <conditionalFormatting sqref="S441">
    <cfRule type="cellIs" dxfId="10050" priority="1610" stopIfTrue="1" operator="equal">
      <formula>$AX$141</formula>
    </cfRule>
  </conditionalFormatting>
  <conditionalFormatting sqref="L441">
    <cfRule type="cellIs" dxfId="10049" priority="1631" stopIfTrue="1" operator="equal">
      <formula>#REF!</formula>
    </cfRule>
  </conditionalFormatting>
  <conditionalFormatting sqref="AD442">
    <cfRule type="cellIs" dxfId="10048" priority="1608" stopIfTrue="1" operator="equal">
      <formula>$AX$142</formula>
    </cfRule>
  </conditionalFormatting>
  <conditionalFormatting sqref="P442">
    <cfRule type="cellIs" dxfId="10047" priority="1607" stopIfTrue="1" operator="equal">
      <formula>$AX$142</formula>
    </cfRule>
  </conditionalFormatting>
  <conditionalFormatting sqref="H442">
    <cfRule type="cellIs" dxfId="10046" priority="1606" stopIfTrue="1" operator="equal">
      <formula>$AX$142</formula>
    </cfRule>
  </conditionalFormatting>
  <conditionalFormatting sqref="AE442">
    <cfRule type="cellIs" dxfId="10045" priority="1605" stopIfTrue="1" operator="equal">
      <formula>$AX$142</formula>
    </cfRule>
  </conditionalFormatting>
  <conditionalFormatting sqref="Q442">
    <cfRule type="cellIs" dxfId="10044" priority="1604" stopIfTrue="1" operator="equal">
      <formula>$AX$142</formula>
    </cfRule>
  </conditionalFormatting>
  <conditionalFormatting sqref="AJ442">
    <cfRule type="cellIs" dxfId="10043" priority="1603" stopIfTrue="1" operator="equal">
      <formula>$AX$142</formula>
    </cfRule>
  </conditionalFormatting>
  <conditionalFormatting sqref="T442:U442">
    <cfRule type="cellIs" dxfId="10042" priority="1602" stopIfTrue="1" operator="equal">
      <formula>$AX$142</formula>
    </cfRule>
  </conditionalFormatting>
  <conditionalFormatting sqref="F442">
    <cfRule type="cellIs" dxfId="10041" priority="1601" stopIfTrue="1" operator="equal">
      <formula>$AX$142</formula>
    </cfRule>
  </conditionalFormatting>
  <conditionalFormatting sqref="AH442">
    <cfRule type="cellIs" dxfId="10040" priority="1600" stopIfTrue="1" operator="equal">
      <formula>$AX$142</formula>
    </cfRule>
  </conditionalFormatting>
  <conditionalFormatting sqref="AK442">
    <cfRule type="cellIs" dxfId="10039" priority="1599" stopIfTrue="1" operator="equal">
      <formula>$AX$142</formula>
    </cfRule>
  </conditionalFormatting>
  <conditionalFormatting sqref="G442">
    <cfRule type="cellIs" dxfId="10038" priority="1598" stopIfTrue="1" operator="equal">
      <formula>$AX$142</formula>
    </cfRule>
  </conditionalFormatting>
  <conditionalFormatting sqref="V442">
    <cfRule type="cellIs" dxfId="10037" priority="1597" stopIfTrue="1" operator="equal">
      <formula>$AX$142</formula>
    </cfRule>
  </conditionalFormatting>
  <conditionalFormatting sqref="AB442">
    <cfRule type="cellIs" dxfId="10036" priority="1596" stopIfTrue="1" operator="equal">
      <formula>$AX$142</formula>
    </cfRule>
  </conditionalFormatting>
  <conditionalFormatting sqref="W442">
    <cfRule type="cellIs" dxfId="10035" priority="1595" stopIfTrue="1" operator="equal">
      <formula>$AX$142</formula>
    </cfRule>
  </conditionalFormatting>
  <conditionalFormatting sqref="Z442:AA442">
    <cfRule type="cellIs" dxfId="10034" priority="1592" stopIfTrue="1" operator="equal">
      <formula>$AX$142</formula>
    </cfRule>
  </conditionalFormatting>
  <conditionalFormatting sqref="AF442:AG442">
    <cfRule type="cellIs" dxfId="10033" priority="1594" stopIfTrue="1" operator="equal">
      <formula>$AX$142</formula>
    </cfRule>
  </conditionalFormatting>
  <conditionalFormatting sqref="AC442">
    <cfRule type="cellIs" dxfId="10032" priority="1593" stopIfTrue="1" operator="equal">
      <formula>$AX$142</formula>
    </cfRule>
  </conditionalFormatting>
  <conditionalFormatting sqref="E442">
    <cfRule type="cellIs" dxfId="10031" priority="1591" stopIfTrue="1" operator="equal">
      <formula>$AX$142</formula>
    </cfRule>
  </conditionalFormatting>
  <conditionalFormatting sqref="M442:O442">
    <cfRule type="cellIs" dxfId="10030" priority="1590" stopIfTrue="1" operator="equal">
      <formula>$AX$142</formula>
    </cfRule>
  </conditionalFormatting>
  <conditionalFormatting sqref="C442:D442">
    <cfRule type="cellIs" dxfId="10029" priority="1589" stopIfTrue="1" operator="equal">
      <formula>$AX$142</formula>
    </cfRule>
  </conditionalFormatting>
  <conditionalFormatting sqref="S442">
    <cfRule type="cellIs" dxfId="10028" priority="1588" stopIfTrue="1" operator="equal">
      <formula>$AX$141</formula>
    </cfRule>
  </conditionalFormatting>
  <conditionalFormatting sqref="L442">
    <cfRule type="cellIs" dxfId="10027" priority="1609" stopIfTrue="1" operator="equal">
      <formula>#REF!</formula>
    </cfRule>
  </conditionalFormatting>
  <conditionalFormatting sqref="AD443">
    <cfRule type="cellIs" dxfId="10026" priority="1586" stopIfTrue="1" operator="equal">
      <formula>$AX$142</formula>
    </cfRule>
  </conditionalFormatting>
  <conditionalFormatting sqref="P443">
    <cfRule type="cellIs" dxfId="10025" priority="1585" stopIfTrue="1" operator="equal">
      <formula>$AX$142</formula>
    </cfRule>
  </conditionalFormatting>
  <conditionalFormatting sqref="H443">
    <cfRule type="cellIs" dxfId="10024" priority="1584" stopIfTrue="1" operator="equal">
      <formula>$AX$142</formula>
    </cfRule>
  </conditionalFormatting>
  <conditionalFormatting sqref="AE443">
    <cfRule type="cellIs" dxfId="10023" priority="1583" stopIfTrue="1" operator="equal">
      <formula>$AX$142</formula>
    </cfRule>
  </conditionalFormatting>
  <conditionalFormatting sqref="Q443">
    <cfRule type="cellIs" dxfId="10022" priority="1582" stopIfTrue="1" operator="equal">
      <formula>$AX$142</formula>
    </cfRule>
  </conditionalFormatting>
  <conditionalFormatting sqref="AJ443">
    <cfRule type="cellIs" dxfId="10021" priority="1581" stopIfTrue="1" operator="equal">
      <formula>$AX$142</formula>
    </cfRule>
  </conditionalFormatting>
  <conditionalFormatting sqref="T443:U443">
    <cfRule type="cellIs" dxfId="10020" priority="1580" stopIfTrue="1" operator="equal">
      <formula>$AX$142</formula>
    </cfRule>
  </conditionalFormatting>
  <conditionalFormatting sqref="F443">
    <cfRule type="cellIs" dxfId="10019" priority="1579" stopIfTrue="1" operator="equal">
      <formula>$AX$142</formula>
    </cfRule>
  </conditionalFormatting>
  <conditionalFormatting sqref="AH443">
    <cfRule type="cellIs" dxfId="10018" priority="1578" stopIfTrue="1" operator="equal">
      <formula>$AX$142</formula>
    </cfRule>
  </conditionalFormatting>
  <conditionalFormatting sqref="AK443">
    <cfRule type="cellIs" dxfId="10017" priority="1577" stopIfTrue="1" operator="equal">
      <formula>$AX$142</formula>
    </cfRule>
  </conditionalFormatting>
  <conditionalFormatting sqref="G443">
    <cfRule type="cellIs" dxfId="10016" priority="1576" stopIfTrue="1" operator="equal">
      <formula>$AX$142</formula>
    </cfRule>
  </conditionalFormatting>
  <conditionalFormatting sqref="V443">
    <cfRule type="cellIs" dxfId="10015" priority="1575" stopIfTrue="1" operator="equal">
      <formula>$AX$142</formula>
    </cfRule>
  </conditionalFormatting>
  <conditionalFormatting sqref="AB443">
    <cfRule type="cellIs" dxfId="10014" priority="1574" stopIfTrue="1" operator="equal">
      <formula>$AX$142</formula>
    </cfRule>
  </conditionalFormatting>
  <conditionalFormatting sqref="W443">
    <cfRule type="cellIs" dxfId="10013" priority="1573" stopIfTrue="1" operator="equal">
      <formula>$AX$142</formula>
    </cfRule>
  </conditionalFormatting>
  <conditionalFormatting sqref="Z443:AA443">
    <cfRule type="cellIs" dxfId="10012" priority="1570" stopIfTrue="1" operator="equal">
      <formula>$AX$142</formula>
    </cfRule>
  </conditionalFormatting>
  <conditionalFormatting sqref="AF443:AG443">
    <cfRule type="cellIs" dxfId="10011" priority="1572" stopIfTrue="1" operator="equal">
      <formula>$AX$142</formula>
    </cfRule>
  </conditionalFormatting>
  <conditionalFormatting sqref="AC443">
    <cfRule type="cellIs" dxfId="10010" priority="1571" stopIfTrue="1" operator="equal">
      <formula>$AX$142</formula>
    </cfRule>
  </conditionalFormatting>
  <conditionalFormatting sqref="E443">
    <cfRule type="cellIs" dxfId="10009" priority="1569" stopIfTrue="1" operator="equal">
      <formula>$AX$142</formula>
    </cfRule>
  </conditionalFormatting>
  <conditionalFormatting sqref="M443:O443">
    <cfRule type="cellIs" dxfId="10008" priority="1568" stopIfTrue="1" operator="equal">
      <formula>$AX$142</formula>
    </cfRule>
  </conditionalFormatting>
  <conditionalFormatting sqref="C443:D443">
    <cfRule type="cellIs" dxfId="10007" priority="1567" stopIfTrue="1" operator="equal">
      <formula>$AX$142</formula>
    </cfRule>
  </conditionalFormatting>
  <conditionalFormatting sqref="S443">
    <cfRule type="cellIs" dxfId="10006" priority="1566" stopIfTrue="1" operator="equal">
      <formula>$AX$141</formula>
    </cfRule>
  </conditionalFormatting>
  <conditionalFormatting sqref="L443">
    <cfRule type="cellIs" dxfId="10005" priority="1587" stopIfTrue="1" operator="equal">
      <formula>#REF!</formula>
    </cfRule>
  </conditionalFormatting>
  <conditionalFormatting sqref="AD444">
    <cfRule type="cellIs" dxfId="10004" priority="1564" stopIfTrue="1" operator="equal">
      <formula>$AX$142</formula>
    </cfRule>
  </conditionalFormatting>
  <conditionalFormatting sqref="P444">
    <cfRule type="cellIs" dxfId="10003" priority="1563" stopIfTrue="1" operator="equal">
      <formula>$AX$142</formula>
    </cfRule>
  </conditionalFormatting>
  <conditionalFormatting sqref="H444">
    <cfRule type="cellIs" dxfId="10002" priority="1562" stopIfTrue="1" operator="equal">
      <formula>$AX$142</formula>
    </cfRule>
  </conditionalFormatting>
  <conditionalFormatting sqref="AE444">
    <cfRule type="cellIs" dxfId="10001" priority="1561" stopIfTrue="1" operator="equal">
      <formula>$AX$142</formula>
    </cfRule>
  </conditionalFormatting>
  <conditionalFormatting sqref="Q444">
    <cfRule type="cellIs" dxfId="10000" priority="1560" stopIfTrue="1" operator="equal">
      <formula>$AX$142</formula>
    </cfRule>
  </conditionalFormatting>
  <conditionalFormatting sqref="AJ444">
    <cfRule type="cellIs" dxfId="9999" priority="1559" stopIfTrue="1" operator="equal">
      <formula>$AX$142</formula>
    </cfRule>
  </conditionalFormatting>
  <conditionalFormatting sqref="T444:U444">
    <cfRule type="cellIs" dxfId="9998" priority="1558" stopIfTrue="1" operator="equal">
      <formula>$AX$142</formula>
    </cfRule>
  </conditionalFormatting>
  <conditionalFormatting sqref="F444">
    <cfRule type="cellIs" dxfId="9997" priority="1557" stopIfTrue="1" operator="equal">
      <formula>$AX$142</formula>
    </cfRule>
  </conditionalFormatting>
  <conditionalFormatting sqref="AH444">
    <cfRule type="cellIs" dxfId="9996" priority="1556" stopIfTrue="1" operator="equal">
      <formula>$AX$142</formula>
    </cfRule>
  </conditionalFormatting>
  <conditionalFormatting sqref="AK444">
    <cfRule type="cellIs" dxfId="9995" priority="1555" stopIfTrue="1" operator="equal">
      <formula>$AX$142</formula>
    </cfRule>
  </conditionalFormatting>
  <conditionalFormatting sqref="G444">
    <cfRule type="cellIs" dxfId="9994" priority="1554" stopIfTrue="1" operator="equal">
      <formula>$AX$142</formula>
    </cfRule>
  </conditionalFormatting>
  <conditionalFormatting sqref="V444">
    <cfRule type="cellIs" dxfId="9993" priority="1553" stopIfTrue="1" operator="equal">
      <formula>$AX$142</formula>
    </cfRule>
  </conditionalFormatting>
  <conditionalFormatting sqref="AB444">
    <cfRule type="cellIs" dxfId="9992" priority="1552" stopIfTrue="1" operator="equal">
      <formula>$AX$142</formula>
    </cfRule>
  </conditionalFormatting>
  <conditionalFormatting sqref="W444">
    <cfRule type="cellIs" dxfId="9991" priority="1551" stopIfTrue="1" operator="equal">
      <formula>$AX$142</formula>
    </cfRule>
  </conditionalFormatting>
  <conditionalFormatting sqref="Z444:AA444">
    <cfRule type="cellIs" dxfId="9990" priority="1548" stopIfTrue="1" operator="equal">
      <formula>$AX$142</formula>
    </cfRule>
  </conditionalFormatting>
  <conditionalFormatting sqref="AF444:AG444">
    <cfRule type="cellIs" dxfId="9989" priority="1550" stopIfTrue="1" operator="equal">
      <formula>$AX$142</formula>
    </cfRule>
  </conditionalFormatting>
  <conditionalFormatting sqref="AC444">
    <cfRule type="cellIs" dxfId="9988" priority="1549" stopIfTrue="1" operator="equal">
      <formula>$AX$142</formula>
    </cfRule>
  </conditionalFormatting>
  <conditionalFormatting sqref="E444">
    <cfRule type="cellIs" dxfId="9987" priority="1547" stopIfTrue="1" operator="equal">
      <formula>$AX$142</formula>
    </cfRule>
  </conditionalFormatting>
  <conditionalFormatting sqref="M444:O444">
    <cfRule type="cellIs" dxfId="9986" priority="1546" stopIfTrue="1" operator="equal">
      <formula>$AX$142</formula>
    </cfRule>
  </conditionalFormatting>
  <conditionalFormatting sqref="C444:D444">
    <cfRule type="cellIs" dxfId="9985" priority="1545" stopIfTrue="1" operator="equal">
      <formula>$AX$142</formula>
    </cfRule>
  </conditionalFormatting>
  <conditionalFormatting sqref="S444">
    <cfRule type="cellIs" dxfId="9984" priority="1544" stopIfTrue="1" operator="equal">
      <formula>$AX$141</formula>
    </cfRule>
  </conditionalFormatting>
  <conditionalFormatting sqref="L444">
    <cfRule type="cellIs" dxfId="9983" priority="1565" stopIfTrue="1" operator="equal">
      <formula>#REF!</formula>
    </cfRule>
  </conditionalFormatting>
  <conditionalFormatting sqref="AD445">
    <cfRule type="cellIs" dxfId="9982" priority="1542" stopIfTrue="1" operator="equal">
      <formula>$AX$142</formula>
    </cfRule>
  </conditionalFormatting>
  <conditionalFormatting sqref="P445">
    <cfRule type="cellIs" dxfId="9981" priority="1541" stopIfTrue="1" operator="equal">
      <formula>$AX$142</formula>
    </cfRule>
  </conditionalFormatting>
  <conditionalFormatting sqref="H445">
    <cfRule type="cellIs" dxfId="9980" priority="1540" stopIfTrue="1" operator="equal">
      <formula>$AX$142</formula>
    </cfRule>
  </conditionalFormatting>
  <conditionalFormatting sqref="AE445">
    <cfRule type="cellIs" dxfId="9979" priority="1539" stopIfTrue="1" operator="equal">
      <formula>$AX$142</formula>
    </cfRule>
  </conditionalFormatting>
  <conditionalFormatting sqref="Q445">
    <cfRule type="cellIs" dxfId="9978" priority="1538" stopIfTrue="1" operator="equal">
      <formula>$AX$142</formula>
    </cfRule>
  </conditionalFormatting>
  <conditionalFormatting sqref="AJ445">
    <cfRule type="cellIs" dxfId="9977" priority="1537" stopIfTrue="1" operator="equal">
      <formula>$AX$142</formula>
    </cfRule>
  </conditionalFormatting>
  <conditionalFormatting sqref="T445:U445">
    <cfRule type="cellIs" dxfId="9976" priority="1536" stopIfTrue="1" operator="equal">
      <formula>$AX$142</formula>
    </cfRule>
  </conditionalFormatting>
  <conditionalFormatting sqref="F445">
    <cfRule type="cellIs" dxfId="9975" priority="1535" stopIfTrue="1" operator="equal">
      <formula>$AX$142</formula>
    </cfRule>
  </conditionalFormatting>
  <conditionalFormatting sqref="AH445">
    <cfRule type="cellIs" dxfId="9974" priority="1534" stopIfTrue="1" operator="equal">
      <formula>$AX$142</formula>
    </cfRule>
  </conditionalFormatting>
  <conditionalFormatting sqref="AK445">
    <cfRule type="cellIs" dxfId="9973" priority="1533" stopIfTrue="1" operator="equal">
      <formula>$AX$142</formula>
    </cfRule>
  </conditionalFormatting>
  <conditionalFormatting sqref="G445">
    <cfRule type="cellIs" dxfId="9972" priority="1532" stopIfTrue="1" operator="equal">
      <formula>$AX$142</formula>
    </cfRule>
  </conditionalFormatting>
  <conditionalFormatting sqref="V445">
    <cfRule type="cellIs" dxfId="9971" priority="1531" stopIfTrue="1" operator="equal">
      <formula>$AX$142</formula>
    </cfRule>
  </conditionalFormatting>
  <conditionalFormatting sqref="AB445">
    <cfRule type="cellIs" dxfId="9970" priority="1530" stopIfTrue="1" operator="equal">
      <formula>$AX$142</formula>
    </cfRule>
  </conditionalFormatting>
  <conditionalFormatting sqref="W445">
    <cfRule type="cellIs" dxfId="9969" priority="1529" stopIfTrue="1" operator="equal">
      <formula>$AX$142</formula>
    </cfRule>
  </conditionalFormatting>
  <conditionalFormatting sqref="Z445:AA445">
    <cfRule type="cellIs" dxfId="9968" priority="1526" stopIfTrue="1" operator="equal">
      <formula>$AX$142</formula>
    </cfRule>
  </conditionalFormatting>
  <conditionalFormatting sqref="AF445:AG445">
    <cfRule type="cellIs" dxfId="9967" priority="1528" stopIfTrue="1" operator="equal">
      <formula>$AX$142</formula>
    </cfRule>
  </conditionalFormatting>
  <conditionalFormatting sqref="AC445">
    <cfRule type="cellIs" dxfId="9966" priority="1527" stopIfTrue="1" operator="equal">
      <formula>$AX$142</formula>
    </cfRule>
  </conditionalFormatting>
  <conditionalFormatting sqref="E445">
    <cfRule type="cellIs" dxfId="9965" priority="1525" stopIfTrue="1" operator="equal">
      <formula>$AX$142</formula>
    </cfRule>
  </conditionalFormatting>
  <conditionalFormatting sqref="M445:O445">
    <cfRule type="cellIs" dxfId="9964" priority="1524" stopIfTrue="1" operator="equal">
      <formula>$AX$142</formula>
    </cfRule>
  </conditionalFormatting>
  <conditionalFormatting sqref="C445:D445">
    <cfRule type="cellIs" dxfId="9963" priority="1523" stopIfTrue="1" operator="equal">
      <formula>$AX$142</formula>
    </cfRule>
  </conditionalFormatting>
  <conditionalFormatting sqref="S445">
    <cfRule type="cellIs" dxfId="9962" priority="1522" stopIfTrue="1" operator="equal">
      <formula>$AX$141</formula>
    </cfRule>
  </conditionalFormatting>
  <conditionalFormatting sqref="L445">
    <cfRule type="cellIs" dxfId="9961" priority="1543" stopIfTrue="1" operator="equal">
      <formula>#REF!</formula>
    </cfRule>
  </conditionalFormatting>
  <conditionalFormatting sqref="AD446">
    <cfRule type="cellIs" dxfId="9960" priority="1520" stopIfTrue="1" operator="equal">
      <formula>$AX$142</formula>
    </cfRule>
  </conditionalFormatting>
  <conditionalFormatting sqref="P446">
    <cfRule type="cellIs" dxfId="9959" priority="1519" stopIfTrue="1" operator="equal">
      <formula>$AX$142</formula>
    </cfRule>
  </conditionalFormatting>
  <conditionalFormatting sqref="H446">
    <cfRule type="cellIs" dxfId="9958" priority="1518" stopIfTrue="1" operator="equal">
      <formula>$AX$142</formula>
    </cfRule>
  </conditionalFormatting>
  <conditionalFormatting sqref="AE446">
    <cfRule type="cellIs" dxfId="9957" priority="1517" stopIfTrue="1" operator="equal">
      <formula>$AX$142</formula>
    </cfRule>
  </conditionalFormatting>
  <conditionalFormatting sqref="Q446">
    <cfRule type="cellIs" dxfId="9956" priority="1516" stopIfTrue="1" operator="equal">
      <formula>$AX$142</formula>
    </cfRule>
  </conditionalFormatting>
  <conditionalFormatting sqref="AJ446">
    <cfRule type="cellIs" dxfId="9955" priority="1515" stopIfTrue="1" operator="equal">
      <formula>$AX$142</formula>
    </cfRule>
  </conditionalFormatting>
  <conditionalFormatting sqref="T446:U446">
    <cfRule type="cellIs" dxfId="9954" priority="1514" stopIfTrue="1" operator="equal">
      <formula>$AX$142</formula>
    </cfRule>
  </conditionalFormatting>
  <conditionalFormatting sqref="F446">
    <cfRule type="cellIs" dxfId="9953" priority="1513" stopIfTrue="1" operator="equal">
      <formula>$AX$142</formula>
    </cfRule>
  </conditionalFormatting>
  <conditionalFormatting sqref="AH446">
    <cfRule type="cellIs" dxfId="9952" priority="1512" stopIfTrue="1" operator="equal">
      <formula>$AX$142</formula>
    </cfRule>
  </conditionalFormatting>
  <conditionalFormatting sqref="AK446">
    <cfRule type="cellIs" dxfId="9951" priority="1511" stopIfTrue="1" operator="equal">
      <formula>$AX$142</formula>
    </cfRule>
  </conditionalFormatting>
  <conditionalFormatting sqref="G446">
    <cfRule type="cellIs" dxfId="9950" priority="1510" stopIfTrue="1" operator="equal">
      <formula>$AX$142</formula>
    </cfRule>
  </conditionalFormatting>
  <conditionalFormatting sqref="V446">
    <cfRule type="cellIs" dxfId="9949" priority="1509" stopIfTrue="1" operator="equal">
      <formula>$AX$142</formula>
    </cfRule>
  </conditionalFormatting>
  <conditionalFormatting sqref="AB446">
    <cfRule type="cellIs" dxfId="9948" priority="1508" stopIfTrue="1" operator="equal">
      <formula>$AX$142</formula>
    </cfRule>
  </conditionalFormatting>
  <conditionalFormatting sqref="W446">
    <cfRule type="cellIs" dxfId="9947" priority="1507" stopIfTrue="1" operator="equal">
      <formula>$AX$142</formula>
    </cfRule>
  </conditionalFormatting>
  <conditionalFormatting sqref="Z446:AA446">
    <cfRule type="cellIs" dxfId="9946" priority="1504" stopIfTrue="1" operator="equal">
      <formula>$AX$142</formula>
    </cfRule>
  </conditionalFormatting>
  <conditionalFormatting sqref="AF446:AG446">
    <cfRule type="cellIs" dxfId="9945" priority="1506" stopIfTrue="1" operator="equal">
      <formula>$AX$142</formula>
    </cfRule>
  </conditionalFormatting>
  <conditionalFormatting sqref="AC446">
    <cfRule type="cellIs" dxfId="9944" priority="1505" stopIfTrue="1" operator="equal">
      <formula>$AX$142</formula>
    </cfRule>
  </conditionalFormatting>
  <conditionalFormatting sqref="E446">
    <cfRule type="cellIs" dxfId="9943" priority="1503" stopIfTrue="1" operator="equal">
      <formula>$AX$142</formula>
    </cfRule>
  </conditionalFormatting>
  <conditionalFormatting sqref="M446:O446">
    <cfRule type="cellIs" dxfId="9942" priority="1502" stopIfTrue="1" operator="equal">
      <formula>$AX$142</formula>
    </cfRule>
  </conditionalFormatting>
  <conditionalFormatting sqref="C446:D446">
    <cfRule type="cellIs" dxfId="9941" priority="1501" stopIfTrue="1" operator="equal">
      <formula>$AX$142</formula>
    </cfRule>
  </conditionalFormatting>
  <conditionalFormatting sqref="S446">
    <cfRule type="cellIs" dxfId="9940" priority="1500" stopIfTrue="1" operator="equal">
      <formula>$AX$141</formula>
    </cfRule>
  </conditionalFormatting>
  <conditionalFormatting sqref="L446">
    <cfRule type="cellIs" dxfId="9939" priority="1521" stopIfTrue="1" operator="equal">
      <formula>#REF!</formula>
    </cfRule>
  </conditionalFormatting>
  <conditionalFormatting sqref="AD447">
    <cfRule type="cellIs" dxfId="9938" priority="1498" stopIfTrue="1" operator="equal">
      <formula>$AX$142</formula>
    </cfRule>
  </conditionalFormatting>
  <conditionalFormatting sqref="P447">
    <cfRule type="cellIs" dxfId="9937" priority="1497" stopIfTrue="1" operator="equal">
      <formula>$AX$142</formula>
    </cfRule>
  </conditionalFormatting>
  <conditionalFormatting sqref="H447">
    <cfRule type="cellIs" dxfId="9936" priority="1496" stopIfTrue="1" operator="equal">
      <formula>$AX$142</formula>
    </cfRule>
  </conditionalFormatting>
  <conditionalFormatting sqref="AE447">
    <cfRule type="cellIs" dxfId="9935" priority="1495" stopIfTrue="1" operator="equal">
      <formula>$AX$142</formula>
    </cfRule>
  </conditionalFormatting>
  <conditionalFormatting sqref="Q447">
    <cfRule type="cellIs" dxfId="9934" priority="1494" stopIfTrue="1" operator="equal">
      <formula>$AX$142</formula>
    </cfRule>
  </conditionalFormatting>
  <conditionalFormatting sqref="AJ447">
    <cfRule type="cellIs" dxfId="9933" priority="1493" stopIfTrue="1" operator="equal">
      <formula>$AX$142</formula>
    </cfRule>
  </conditionalFormatting>
  <conditionalFormatting sqref="T447:U447">
    <cfRule type="cellIs" dxfId="9932" priority="1492" stopIfTrue="1" operator="equal">
      <formula>$AX$142</formula>
    </cfRule>
  </conditionalFormatting>
  <conditionalFormatting sqref="F447">
    <cfRule type="cellIs" dxfId="9931" priority="1491" stopIfTrue="1" operator="equal">
      <formula>$AX$142</formula>
    </cfRule>
  </conditionalFormatting>
  <conditionalFormatting sqref="AH447">
    <cfRule type="cellIs" dxfId="9930" priority="1490" stopIfTrue="1" operator="equal">
      <formula>$AX$142</formula>
    </cfRule>
  </conditionalFormatting>
  <conditionalFormatting sqref="AK447">
    <cfRule type="cellIs" dxfId="9929" priority="1489" stopIfTrue="1" operator="equal">
      <formula>$AX$142</formula>
    </cfRule>
  </conditionalFormatting>
  <conditionalFormatting sqref="G447">
    <cfRule type="cellIs" dxfId="9928" priority="1488" stopIfTrue="1" operator="equal">
      <formula>$AX$142</formula>
    </cfRule>
  </conditionalFormatting>
  <conditionalFormatting sqref="V447">
    <cfRule type="cellIs" dxfId="9927" priority="1487" stopIfTrue="1" operator="equal">
      <formula>$AX$142</formula>
    </cfRule>
  </conditionalFormatting>
  <conditionalFormatting sqref="AB447">
    <cfRule type="cellIs" dxfId="9926" priority="1486" stopIfTrue="1" operator="equal">
      <formula>$AX$142</formula>
    </cfRule>
  </conditionalFormatting>
  <conditionalFormatting sqref="W447">
    <cfRule type="cellIs" dxfId="9925" priority="1485" stopIfTrue="1" operator="equal">
      <formula>$AX$142</formula>
    </cfRule>
  </conditionalFormatting>
  <conditionalFormatting sqref="Z447:AA447">
    <cfRule type="cellIs" dxfId="9924" priority="1482" stopIfTrue="1" operator="equal">
      <formula>$AX$142</formula>
    </cfRule>
  </conditionalFormatting>
  <conditionalFormatting sqref="AF447:AG447">
    <cfRule type="cellIs" dxfId="9923" priority="1484" stopIfTrue="1" operator="equal">
      <formula>$AX$142</formula>
    </cfRule>
  </conditionalFormatting>
  <conditionalFormatting sqref="AC447">
    <cfRule type="cellIs" dxfId="9922" priority="1483" stopIfTrue="1" operator="equal">
      <formula>$AX$142</formula>
    </cfRule>
  </conditionalFormatting>
  <conditionalFormatting sqref="E447">
    <cfRule type="cellIs" dxfId="9921" priority="1481" stopIfTrue="1" operator="equal">
      <formula>$AX$142</formula>
    </cfRule>
  </conditionalFormatting>
  <conditionalFormatting sqref="M447:O447">
    <cfRule type="cellIs" dxfId="9920" priority="1480" stopIfTrue="1" operator="equal">
      <formula>$AX$142</formula>
    </cfRule>
  </conditionalFormatting>
  <conditionalFormatting sqref="C447:D447">
    <cfRule type="cellIs" dxfId="9919" priority="1479" stopIfTrue="1" operator="equal">
      <formula>$AX$142</formula>
    </cfRule>
  </conditionalFormatting>
  <conditionalFormatting sqref="S447">
    <cfRule type="cellIs" dxfId="9918" priority="1478" stopIfTrue="1" operator="equal">
      <formula>$AX$141</formula>
    </cfRule>
  </conditionalFormatting>
  <conditionalFormatting sqref="L447">
    <cfRule type="cellIs" dxfId="9917" priority="1499" stopIfTrue="1" operator="equal">
      <formula>#REF!</formula>
    </cfRule>
  </conditionalFormatting>
  <conditionalFormatting sqref="AD448">
    <cfRule type="cellIs" dxfId="9916" priority="1476" stopIfTrue="1" operator="equal">
      <formula>$AX$142</formula>
    </cfRule>
  </conditionalFormatting>
  <conditionalFormatting sqref="P448">
    <cfRule type="cellIs" dxfId="9915" priority="1475" stopIfTrue="1" operator="equal">
      <formula>$AX$142</formula>
    </cfRule>
  </conditionalFormatting>
  <conditionalFormatting sqref="H448">
    <cfRule type="cellIs" dxfId="9914" priority="1474" stopIfTrue="1" operator="equal">
      <formula>$AX$142</formula>
    </cfRule>
  </conditionalFormatting>
  <conditionalFormatting sqref="AE448">
    <cfRule type="cellIs" dxfId="9913" priority="1473" stopIfTrue="1" operator="equal">
      <formula>$AX$142</formula>
    </cfRule>
  </conditionalFormatting>
  <conditionalFormatting sqref="Q448">
    <cfRule type="cellIs" dxfId="9912" priority="1472" stopIfTrue="1" operator="equal">
      <formula>$AX$142</formula>
    </cfRule>
  </conditionalFormatting>
  <conditionalFormatting sqref="AJ448">
    <cfRule type="cellIs" dxfId="9911" priority="1471" stopIfTrue="1" operator="equal">
      <formula>$AX$142</formula>
    </cfRule>
  </conditionalFormatting>
  <conditionalFormatting sqref="T448:U448">
    <cfRule type="cellIs" dxfId="9910" priority="1470" stopIfTrue="1" operator="equal">
      <formula>$AX$142</formula>
    </cfRule>
  </conditionalFormatting>
  <conditionalFormatting sqref="F448">
    <cfRule type="cellIs" dxfId="9909" priority="1469" stopIfTrue="1" operator="equal">
      <formula>$AX$142</formula>
    </cfRule>
  </conditionalFormatting>
  <conditionalFormatting sqref="AH448">
    <cfRule type="cellIs" dxfId="9908" priority="1468" stopIfTrue="1" operator="equal">
      <formula>$AX$142</formula>
    </cfRule>
  </conditionalFormatting>
  <conditionalFormatting sqref="AK448">
    <cfRule type="cellIs" dxfId="9907" priority="1467" stopIfTrue="1" operator="equal">
      <formula>$AX$142</formula>
    </cfRule>
  </conditionalFormatting>
  <conditionalFormatting sqref="G448">
    <cfRule type="cellIs" dxfId="9906" priority="1466" stopIfTrue="1" operator="equal">
      <formula>$AX$142</formula>
    </cfRule>
  </conditionalFormatting>
  <conditionalFormatting sqref="V448">
    <cfRule type="cellIs" dxfId="9905" priority="1465" stopIfTrue="1" operator="equal">
      <formula>$AX$142</formula>
    </cfRule>
  </conditionalFormatting>
  <conditionalFormatting sqref="AB448">
    <cfRule type="cellIs" dxfId="9904" priority="1464" stopIfTrue="1" operator="equal">
      <formula>$AX$142</formula>
    </cfRule>
  </conditionalFormatting>
  <conditionalFormatting sqref="W448">
    <cfRule type="cellIs" dxfId="9903" priority="1463" stopIfTrue="1" operator="equal">
      <formula>$AX$142</formula>
    </cfRule>
  </conditionalFormatting>
  <conditionalFormatting sqref="Z448:AA448">
    <cfRule type="cellIs" dxfId="9902" priority="1460" stopIfTrue="1" operator="equal">
      <formula>$AX$142</formula>
    </cfRule>
  </conditionalFormatting>
  <conditionalFormatting sqref="AF448:AG448">
    <cfRule type="cellIs" dxfId="9901" priority="1462" stopIfTrue="1" operator="equal">
      <formula>$AX$142</formula>
    </cfRule>
  </conditionalFormatting>
  <conditionalFormatting sqref="AC448">
    <cfRule type="cellIs" dxfId="9900" priority="1461" stopIfTrue="1" operator="equal">
      <formula>$AX$142</formula>
    </cfRule>
  </conditionalFormatting>
  <conditionalFormatting sqref="E448">
    <cfRule type="cellIs" dxfId="9899" priority="1459" stopIfTrue="1" operator="equal">
      <formula>$AX$142</formula>
    </cfRule>
  </conditionalFormatting>
  <conditionalFormatting sqref="M448:O448">
    <cfRule type="cellIs" dxfId="9898" priority="1458" stopIfTrue="1" operator="equal">
      <formula>$AX$142</formula>
    </cfRule>
  </conditionalFormatting>
  <conditionalFormatting sqref="C448:D448">
    <cfRule type="cellIs" dxfId="9897" priority="1457" stopIfTrue="1" operator="equal">
      <formula>$AX$142</formula>
    </cfRule>
  </conditionalFormatting>
  <conditionalFormatting sqref="S448">
    <cfRule type="cellIs" dxfId="9896" priority="1456" stopIfTrue="1" operator="equal">
      <formula>$AX$141</formula>
    </cfRule>
  </conditionalFormatting>
  <conditionalFormatting sqref="L448">
    <cfRule type="cellIs" dxfId="9895" priority="1477" stopIfTrue="1" operator="equal">
      <formula>#REF!</formula>
    </cfRule>
  </conditionalFormatting>
  <conditionalFormatting sqref="AD449">
    <cfRule type="cellIs" dxfId="9894" priority="1454" stopIfTrue="1" operator="equal">
      <formula>$AX$142</formula>
    </cfRule>
  </conditionalFormatting>
  <conditionalFormatting sqref="P449">
    <cfRule type="cellIs" dxfId="9893" priority="1453" stopIfTrue="1" operator="equal">
      <formula>$AX$142</formula>
    </cfRule>
  </conditionalFormatting>
  <conditionalFormatting sqref="H449">
    <cfRule type="cellIs" dxfId="9892" priority="1452" stopIfTrue="1" operator="equal">
      <formula>$AX$142</formula>
    </cfRule>
  </conditionalFormatting>
  <conditionalFormatting sqref="AE449">
    <cfRule type="cellIs" dxfId="9891" priority="1451" stopIfTrue="1" operator="equal">
      <formula>$AX$142</formula>
    </cfRule>
  </conditionalFormatting>
  <conditionalFormatting sqref="Q449">
    <cfRule type="cellIs" dxfId="9890" priority="1450" stopIfTrue="1" operator="equal">
      <formula>$AX$142</formula>
    </cfRule>
  </conditionalFormatting>
  <conditionalFormatting sqref="AJ449">
    <cfRule type="cellIs" dxfId="9889" priority="1449" stopIfTrue="1" operator="equal">
      <formula>$AX$142</formula>
    </cfRule>
  </conditionalFormatting>
  <conditionalFormatting sqref="T449:U449">
    <cfRule type="cellIs" dxfId="9888" priority="1448" stopIfTrue="1" operator="equal">
      <formula>$AX$142</formula>
    </cfRule>
  </conditionalFormatting>
  <conditionalFormatting sqref="F449">
    <cfRule type="cellIs" dxfId="9887" priority="1447" stopIfTrue="1" operator="equal">
      <formula>$AX$142</formula>
    </cfRule>
  </conditionalFormatting>
  <conditionalFormatting sqref="AH449">
    <cfRule type="cellIs" dxfId="9886" priority="1446" stopIfTrue="1" operator="equal">
      <formula>$AX$142</formula>
    </cfRule>
  </conditionalFormatting>
  <conditionalFormatting sqref="AK449">
    <cfRule type="cellIs" dxfId="9885" priority="1445" stopIfTrue="1" operator="equal">
      <formula>$AX$142</formula>
    </cfRule>
  </conditionalFormatting>
  <conditionalFormatting sqref="G449">
    <cfRule type="cellIs" dxfId="9884" priority="1444" stopIfTrue="1" operator="equal">
      <formula>$AX$142</formula>
    </cfRule>
  </conditionalFormatting>
  <conditionalFormatting sqref="V449">
    <cfRule type="cellIs" dxfId="9883" priority="1443" stopIfTrue="1" operator="equal">
      <formula>$AX$142</formula>
    </cfRule>
  </conditionalFormatting>
  <conditionalFormatting sqref="AB449">
    <cfRule type="cellIs" dxfId="9882" priority="1442" stopIfTrue="1" operator="equal">
      <formula>$AX$142</formula>
    </cfRule>
  </conditionalFormatting>
  <conditionalFormatting sqref="W449">
    <cfRule type="cellIs" dxfId="9881" priority="1441" stopIfTrue="1" operator="equal">
      <formula>$AX$142</formula>
    </cfRule>
  </conditionalFormatting>
  <conditionalFormatting sqref="Z449:AA449">
    <cfRule type="cellIs" dxfId="9880" priority="1438" stopIfTrue="1" operator="equal">
      <formula>$AX$142</formula>
    </cfRule>
  </conditionalFormatting>
  <conditionalFormatting sqref="AF449:AG449">
    <cfRule type="cellIs" dxfId="9879" priority="1440" stopIfTrue="1" operator="equal">
      <formula>$AX$142</formula>
    </cfRule>
  </conditionalFormatting>
  <conditionalFormatting sqref="AC449">
    <cfRule type="cellIs" dxfId="9878" priority="1439" stopIfTrue="1" operator="equal">
      <formula>$AX$142</formula>
    </cfRule>
  </conditionalFormatting>
  <conditionalFormatting sqref="E449">
    <cfRule type="cellIs" dxfId="9877" priority="1437" stopIfTrue="1" operator="equal">
      <formula>$AX$142</formula>
    </cfRule>
  </conditionalFormatting>
  <conditionalFormatting sqref="M449:O449">
    <cfRule type="cellIs" dxfId="9876" priority="1436" stopIfTrue="1" operator="equal">
      <formula>$AX$142</formula>
    </cfRule>
  </conditionalFormatting>
  <conditionalFormatting sqref="C449:D449">
    <cfRule type="cellIs" dxfId="9875" priority="1435" stopIfTrue="1" operator="equal">
      <formula>$AX$142</formula>
    </cfRule>
  </conditionalFormatting>
  <conditionalFormatting sqref="S449">
    <cfRule type="cellIs" dxfId="9874" priority="1434" stopIfTrue="1" operator="equal">
      <formula>$AX$141</formula>
    </cfRule>
  </conditionalFormatting>
  <conditionalFormatting sqref="L449">
    <cfRule type="cellIs" dxfId="9873" priority="1455" stopIfTrue="1" operator="equal">
      <formula>#REF!</formula>
    </cfRule>
  </conditionalFormatting>
  <conditionalFormatting sqref="AD450">
    <cfRule type="cellIs" dxfId="9872" priority="1432" stopIfTrue="1" operator="equal">
      <formula>$AX$142</formula>
    </cfRule>
  </conditionalFormatting>
  <conditionalFormatting sqref="P450">
    <cfRule type="cellIs" dxfId="9871" priority="1431" stopIfTrue="1" operator="equal">
      <formula>$AX$142</formula>
    </cfRule>
  </conditionalFormatting>
  <conditionalFormatting sqref="H450">
    <cfRule type="cellIs" dxfId="9870" priority="1430" stopIfTrue="1" operator="equal">
      <formula>$AX$142</formula>
    </cfRule>
  </conditionalFormatting>
  <conditionalFormatting sqref="AE450">
    <cfRule type="cellIs" dxfId="9869" priority="1429" stopIfTrue="1" operator="equal">
      <formula>$AX$142</formula>
    </cfRule>
  </conditionalFormatting>
  <conditionalFormatting sqref="Q450">
    <cfRule type="cellIs" dxfId="9868" priority="1428" stopIfTrue="1" operator="equal">
      <formula>$AX$142</formula>
    </cfRule>
  </conditionalFormatting>
  <conditionalFormatting sqref="AJ450">
    <cfRule type="cellIs" dxfId="9867" priority="1427" stopIfTrue="1" operator="equal">
      <formula>$AX$142</formula>
    </cfRule>
  </conditionalFormatting>
  <conditionalFormatting sqref="T450:U450">
    <cfRule type="cellIs" dxfId="9866" priority="1426" stopIfTrue="1" operator="equal">
      <formula>$AX$142</formula>
    </cfRule>
  </conditionalFormatting>
  <conditionalFormatting sqref="F450">
    <cfRule type="cellIs" dxfId="9865" priority="1425" stopIfTrue="1" operator="equal">
      <formula>$AX$142</formula>
    </cfRule>
  </conditionalFormatting>
  <conditionalFormatting sqref="AH450">
    <cfRule type="cellIs" dxfId="9864" priority="1424" stopIfTrue="1" operator="equal">
      <formula>$AX$142</formula>
    </cfRule>
  </conditionalFormatting>
  <conditionalFormatting sqref="AK450">
    <cfRule type="cellIs" dxfId="9863" priority="1423" stopIfTrue="1" operator="equal">
      <formula>$AX$142</formula>
    </cfRule>
  </conditionalFormatting>
  <conditionalFormatting sqref="G450">
    <cfRule type="cellIs" dxfId="9862" priority="1422" stopIfTrue="1" operator="equal">
      <formula>$AX$142</formula>
    </cfRule>
  </conditionalFormatting>
  <conditionalFormatting sqref="V450">
    <cfRule type="cellIs" dxfId="9861" priority="1421" stopIfTrue="1" operator="equal">
      <formula>$AX$142</formula>
    </cfRule>
  </conditionalFormatting>
  <conditionalFormatting sqref="AB450">
    <cfRule type="cellIs" dxfId="9860" priority="1420" stopIfTrue="1" operator="equal">
      <formula>$AX$142</formula>
    </cfRule>
  </conditionalFormatting>
  <conditionalFormatting sqref="W450">
    <cfRule type="cellIs" dxfId="9859" priority="1419" stopIfTrue="1" operator="equal">
      <formula>$AX$142</formula>
    </cfRule>
  </conditionalFormatting>
  <conditionalFormatting sqref="Z450:AA450">
    <cfRule type="cellIs" dxfId="9858" priority="1416" stopIfTrue="1" operator="equal">
      <formula>$AX$142</formula>
    </cfRule>
  </conditionalFormatting>
  <conditionalFormatting sqref="AF450:AG450">
    <cfRule type="cellIs" dxfId="9857" priority="1418" stopIfTrue="1" operator="equal">
      <formula>$AX$142</formula>
    </cfRule>
  </conditionalFormatting>
  <conditionalFormatting sqref="AC450">
    <cfRule type="cellIs" dxfId="9856" priority="1417" stopIfTrue="1" operator="equal">
      <formula>$AX$142</formula>
    </cfRule>
  </conditionalFormatting>
  <conditionalFormatting sqref="E450">
    <cfRule type="cellIs" dxfId="9855" priority="1415" stopIfTrue="1" operator="equal">
      <formula>$AX$142</formula>
    </cfRule>
  </conditionalFormatting>
  <conditionalFormatting sqref="M450:O450">
    <cfRule type="cellIs" dxfId="9854" priority="1414" stopIfTrue="1" operator="equal">
      <formula>$AX$142</formula>
    </cfRule>
  </conditionalFormatting>
  <conditionalFormatting sqref="C450:D450">
    <cfRule type="cellIs" dxfId="9853" priority="1413" stopIfTrue="1" operator="equal">
      <formula>$AX$142</formula>
    </cfRule>
  </conditionalFormatting>
  <conditionalFormatting sqref="S450">
    <cfRule type="cellIs" dxfId="9852" priority="1412" stopIfTrue="1" operator="equal">
      <formula>$AX$141</formula>
    </cfRule>
  </conditionalFormatting>
  <conditionalFormatting sqref="L450">
    <cfRule type="cellIs" dxfId="9851" priority="1433" stopIfTrue="1" operator="equal">
      <formula>#REF!</formula>
    </cfRule>
  </conditionalFormatting>
  <conditionalFormatting sqref="AD451">
    <cfRule type="cellIs" dxfId="9850" priority="1410" stopIfTrue="1" operator="equal">
      <formula>$AX$142</formula>
    </cfRule>
  </conditionalFormatting>
  <conditionalFormatting sqref="P451">
    <cfRule type="cellIs" dxfId="9849" priority="1409" stopIfTrue="1" operator="equal">
      <formula>$AX$142</formula>
    </cfRule>
  </conditionalFormatting>
  <conditionalFormatting sqref="H451">
    <cfRule type="cellIs" dxfId="9848" priority="1408" stopIfTrue="1" operator="equal">
      <formula>$AX$142</formula>
    </cfRule>
  </conditionalFormatting>
  <conditionalFormatting sqref="AE451">
    <cfRule type="cellIs" dxfId="9847" priority="1407" stopIfTrue="1" operator="equal">
      <formula>$AX$142</formula>
    </cfRule>
  </conditionalFormatting>
  <conditionalFormatting sqref="Q451">
    <cfRule type="cellIs" dxfId="9846" priority="1406" stopIfTrue="1" operator="equal">
      <formula>$AX$142</formula>
    </cfRule>
  </conditionalFormatting>
  <conditionalFormatting sqref="AJ451">
    <cfRule type="cellIs" dxfId="9845" priority="1405" stopIfTrue="1" operator="equal">
      <formula>$AX$142</formula>
    </cfRule>
  </conditionalFormatting>
  <conditionalFormatting sqref="T451:U451">
    <cfRule type="cellIs" dxfId="9844" priority="1404" stopIfTrue="1" operator="equal">
      <formula>$AX$142</formula>
    </cfRule>
  </conditionalFormatting>
  <conditionalFormatting sqref="F451">
    <cfRule type="cellIs" dxfId="9843" priority="1403" stopIfTrue="1" operator="equal">
      <formula>$AX$142</formula>
    </cfRule>
  </conditionalFormatting>
  <conditionalFormatting sqref="AH451">
    <cfRule type="cellIs" dxfId="9842" priority="1402" stopIfTrue="1" operator="equal">
      <formula>$AX$142</formula>
    </cfRule>
  </conditionalFormatting>
  <conditionalFormatting sqref="AK451">
    <cfRule type="cellIs" dxfId="9841" priority="1401" stopIfTrue="1" operator="equal">
      <formula>$AX$142</formula>
    </cfRule>
  </conditionalFormatting>
  <conditionalFormatting sqref="G451">
    <cfRule type="cellIs" dxfId="9840" priority="1400" stopIfTrue="1" operator="equal">
      <formula>$AX$142</formula>
    </cfRule>
  </conditionalFormatting>
  <conditionalFormatting sqref="V451">
    <cfRule type="cellIs" dxfId="9839" priority="1399" stopIfTrue="1" operator="equal">
      <formula>$AX$142</formula>
    </cfRule>
  </conditionalFormatting>
  <conditionalFormatting sqref="AB451">
    <cfRule type="cellIs" dxfId="9838" priority="1398" stopIfTrue="1" operator="equal">
      <formula>$AX$142</formula>
    </cfRule>
  </conditionalFormatting>
  <conditionalFormatting sqref="W451">
    <cfRule type="cellIs" dxfId="9837" priority="1397" stopIfTrue="1" operator="equal">
      <formula>$AX$142</formula>
    </cfRule>
  </conditionalFormatting>
  <conditionalFormatting sqref="Z451:AA451">
    <cfRule type="cellIs" dxfId="9836" priority="1394" stopIfTrue="1" operator="equal">
      <formula>$AX$142</formula>
    </cfRule>
  </conditionalFormatting>
  <conditionalFormatting sqref="AF451:AG451">
    <cfRule type="cellIs" dxfId="9835" priority="1396" stopIfTrue="1" operator="equal">
      <formula>$AX$142</formula>
    </cfRule>
  </conditionalFormatting>
  <conditionalFormatting sqref="AC451">
    <cfRule type="cellIs" dxfId="9834" priority="1395" stopIfTrue="1" operator="equal">
      <formula>$AX$142</formula>
    </cfRule>
  </conditionalFormatting>
  <conditionalFormatting sqref="E451">
    <cfRule type="cellIs" dxfId="9833" priority="1393" stopIfTrue="1" operator="equal">
      <formula>$AX$142</formula>
    </cfRule>
  </conditionalFormatting>
  <conditionalFormatting sqref="M451:O451">
    <cfRule type="cellIs" dxfId="9832" priority="1392" stopIfTrue="1" operator="equal">
      <formula>$AX$142</formula>
    </cfRule>
  </conditionalFormatting>
  <conditionalFormatting sqref="C451:D451">
    <cfRule type="cellIs" dxfId="9831" priority="1391" stopIfTrue="1" operator="equal">
      <formula>$AX$142</formula>
    </cfRule>
  </conditionalFormatting>
  <conditionalFormatting sqref="S451">
    <cfRule type="cellIs" dxfId="9830" priority="1390" stopIfTrue="1" operator="equal">
      <formula>$AX$141</formula>
    </cfRule>
  </conditionalFormatting>
  <conditionalFormatting sqref="L451">
    <cfRule type="cellIs" dxfId="9829" priority="1411" stopIfTrue="1" operator="equal">
      <formula>#REF!</formula>
    </cfRule>
  </conditionalFormatting>
  <conditionalFormatting sqref="AD452">
    <cfRule type="cellIs" dxfId="9828" priority="1388" stopIfTrue="1" operator="equal">
      <formula>$AX$142</formula>
    </cfRule>
  </conditionalFormatting>
  <conditionalFormatting sqref="P452">
    <cfRule type="cellIs" dxfId="9827" priority="1387" stopIfTrue="1" operator="equal">
      <formula>$AX$142</formula>
    </cfRule>
  </conditionalFormatting>
  <conditionalFormatting sqref="H452">
    <cfRule type="cellIs" dxfId="9826" priority="1386" stopIfTrue="1" operator="equal">
      <formula>$AX$142</formula>
    </cfRule>
  </conditionalFormatting>
  <conditionalFormatting sqref="AE452">
    <cfRule type="cellIs" dxfId="9825" priority="1385" stopIfTrue="1" operator="equal">
      <formula>$AX$142</formula>
    </cfRule>
  </conditionalFormatting>
  <conditionalFormatting sqref="Q452">
    <cfRule type="cellIs" dxfId="9824" priority="1384" stopIfTrue="1" operator="equal">
      <formula>$AX$142</formula>
    </cfRule>
  </conditionalFormatting>
  <conditionalFormatting sqref="AJ452">
    <cfRule type="cellIs" dxfId="9823" priority="1383" stopIfTrue="1" operator="equal">
      <formula>$AX$142</formula>
    </cfRule>
  </conditionalFormatting>
  <conditionalFormatting sqref="T452:U452">
    <cfRule type="cellIs" dxfId="9822" priority="1382" stopIfTrue="1" operator="equal">
      <formula>$AX$142</formula>
    </cfRule>
  </conditionalFormatting>
  <conditionalFormatting sqref="F452">
    <cfRule type="cellIs" dxfId="9821" priority="1381" stopIfTrue="1" operator="equal">
      <formula>$AX$142</formula>
    </cfRule>
  </conditionalFormatting>
  <conditionalFormatting sqref="AH452">
    <cfRule type="cellIs" dxfId="9820" priority="1380" stopIfTrue="1" operator="equal">
      <formula>$AX$142</formula>
    </cfRule>
  </conditionalFormatting>
  <conditionalFormatting sqref="AK452">
    <cfRule type="cellIs" dxfId="9819" priority="1379" stopIfTrue="1" operator="equal">
      <formula>$AX$142</formula>
    </cfRule>
  </conditionalFormatting>
  <conditionalFormatting sqref="G452">
    <cfRule type="cellIs" dxfId="9818" priority="1378" stopIfTrue="1" operator="equal">
      <formula>$AX$142</formula>
    </cfRule>
  </conditionalFormatting>
  <conditionalFormatting sqref="V452">
    <cfRule type="cellIs" dxfId="9817" priority="1377" stopIfTrue="1" operator="equal">
      <formula>$AX$142</formula>
    </cfRule>
  </conditionalFormatting>
  <conditionalFormatting sqref="AB452">
    <cfRule type="cellIs" dxfId="9816" priority="1376" stopIfTrue="1" operator="equal">
      <formula>$AX$142</formula>
    </cfRule>
  </conditionalFormatting>
  <conditionalFormatting sqref="W452">
    <cfRule type="cellIs" dxfId="9815" priority="1375" stopIfTrue="1" operator="equal">
      <formula>$AX$142</formula>
    </cfRule>
  </conditionalFormatting>
  <conditionalFormatting sqref="Z452:AA452">
    <cfRule type="cellIs" dxfId="9814" priority="1372" stopIfTrue="1" operator="equal">
      <formula>$AX$142</formula>
    </cfRule>
  </conditionalFormatting>
  <conditionalFormatting sqref="AF452:AG452">
    <cfRule type="cellIs" dxfId="9813" priority="1374" stopIfTrue="1" operator="equal">
      <formula>$AX$142</formula>
    </cfRule>
  </conditionalFormatting>
  <conditionalFormatting sqref="AC452">
    <cfRule type="cellIs" dxfId="9812" priority="1373" stopIfTrue="1" operator="equal">
      <formula>$AX$142</formula>
    </cfRule>
  </conditionalFormatting>
  <conditionalFormatting sqref="E452">
    <cfRule type="cellIs" dxfId="9811" priority="1371" stopIfTrue="1" operator="equal">
      <formula>$AX$142</formula>
    </cfRule>
  </conditionalFormatting>
  <conditionalFormatting sqref="M452:O452">
    <cfRule type="cellIs" dxfId="9810" priority="1370" stopIfTrue="1" operator="equal">
      <formula>$AX$142</formula>
    </cfRule>
  </conditionalFormatting>
  <conditionalFormatting sqref="C452:D452">
    <cfRule type="cellIs" dxfId="9809" priority="1369" stopIfTrue="1" operator="equal">
      <formula>$AX$142</formula>
    </cfRule>
  </conditionalFormatting>
  <conditionalFormatting sqref="S452">
    <cfRule type="cellIs" dxfId="9808" priority="1368" stopIfTrue="1" operator="equal">
      <formula>$AX$141</formula>
    </cfRule>
  </conditionalFormatting>
  <conditionalFormatting sqref="L452">
    <cfRule type="cellIs" dxfId="9807" priority="1389" stopIfTrue="1" operator="equal">
      <formula>#REF!</formula>
    </cfRule>
  </conditionalFormatting>
  <conditionalFormatting sqref="AD453">
    <cfRule type="cellIs" dxfId="9806" priority="1366" stopIfTrue="1" operator="equal">
      <formula>$AX$142</formula>
    </cfRule>
  </conditionalFormatting>
  <conditionalFormatting sqref="P453">
    <cfRule type="cellIs" dxfId="9805" priority="1365" stopIfTrue="1" operator="equal">
      <formula>$AX$142</formula>
    </cfRule>
  </conditionalFormatting>
  <conditionalFormatting sqref="H453">
    <cfRule type="cellIs" dxfId="9804" priority="1364" stopIfTrue="1" operator="equal">
      <formula>$AX$142</formula>
    </cfRule>
  </conditionalFormatting>
  <conditionalFormatting sqref="AE453">
    <cfRule type="cellIs" dxfId="9803" priority="1363" stopIfTrue="1" operator="equal">
      <formula>$AX$142</formula>
    </cfRule>
  </conditionalFormatting>
  <conditionalFormatting sqref="Q453">
    <cfRule type="cellIs" dxfId="9802" priority="1362" stopIfTrue="1" operator="equal">
      <formula>$AX$142</formula>
    </cfRule>
  </conditionalFormatting>
  <conditionalFormatting sqref="AJ453">
    <cfRule type="cellIs" dxfId="9801" priority="1361" stopIfTrue="1" operator="equal">
      <formula>$AX$142</formula>
    </cfRule>
  </conditionalFormatting>
  <conditionalFormatting sqref="T453:U453">
    <cfRule type="cellIs" dxfId="9800" priority="1360" stopIfTrue="1" operator="equal">
      <formula>$AX$142</formula>
    </cfRule>
  </conditionalFormatting>
  <conditionalFormatting sqref="F453">
    <cfRule type="cellIs" dxfId="9799" priority="1359" stopIfTrue="1" operator="equal">
      <formula>$AX$142</formula>
    </cfRule>
  </conditionalFormatting>
  <conditionalFormatting sqref="AH453">
    <cfRule type="cellIs" dxfId="9798" priority="1358" stopIfTrue="1" operator="equal">
      <formula>$AX$142</formula>
    </cfRule>
  </conditionalFormatting>
  <conditionalFormatting sqref="AK453">
    <cfRule type="cellIs" dxfId="9797" priority="1357" stopIfTrue="1" operator="equal">
      <formula>$AX$142</formula>
    </cfRule>
  </conditionalFormatting>
  <conditionalFormatting sqref="G453">
    <cfRule type="cellIs" dxfId="9796" priority="1356" stopIfTrue="1" operator="equal">
      <formula>$AX$142</formula>
    </cfRule>
  </conditionalFormatting>
  <conditionalFormatting sqref="V453">
    <cfRule type="cellIs" dxfId="9795" priority="1355" stopIfTrue="1" operator="equal">
      <formula>$AX$142</formula>
    </cfRule>
  </conditionalFormatting>
  <conditionalFormatting sqref="AB453">
    <cfRule type="cellIs" dxfId="9794" priority="1354" stopIfTrue="1" operator="equal">
      <formula>$AX$142</formula>
    </cfRule>
  </conditionalFormatting>
  <conditionalFormatting sqref="W453">
    <cfRule type="cellIs" dxfId="9793" priority="1353" stopIfTrue="1" operator="equal">
      <formula>$AX$142</formula>
    </cfRule>
  </conditionalFormatting>
  <conditionalFormatting sqref="Z453:AA453">
    <cfRule type="cellIs" dxfId="9792" priority="1350" stopIfTrue="1" operator="equal">
      <formula>$AX$142</formula>
    </cfRule>
  </conditionalFormatting>
  <conditionalFormatting sqref="AF453:AG453">
    <cfRule type="cellIs" dxfId="9791" priority="1352" stopIfTrue="1" operator="equal">
      <formula>$AX$142</formula>
    </cfRule>
  </conditionalFormatting>
  <conditionalFormatting sqref="AC453">
    <cfRule type="cellIs" dxfId="9790" priority="1351" stopIfTrue="1" operator="equal">
      <formula>$AX$142</formula>
    </cfRule>
  </conditionalFormatting>
  <conditionalFormatting sqref="E453">
    <cfRule type="cellIs" dxfId="9789" priority="1349" stopIfTrue="1" operator="equal">
      <formula>$AX$142</formula>
    </cfRule>
  </conditionalFormatting>
  <conditionalFormatting sqref="M453:O453">
    <cfRule type="cellIs" dxfId="9788" priority="1348" stopIfTrue="1" operator="equal">
      <formula>$AX$142</formula>
    </cfRule>
  </conditionalFormatting>
  <conditionalFormatting sqref="C453:D453">
    <cfRule type="cellIs" dxfId="9787" priority="1347" stopIfTrue="1" operator="equal">
      <formula>$AX$142</formula>
    </cfRule>
  </conditionalFormatting>
  <conditionalFormatting sqref="S453">
    <cfRule type="cellIs" dxfId="9786" priority="1346" stopIfTrue="1" operator="equal">
      <formula>$AX$141</formula>
    </cfRule>
  </conditionalFormatting>
  <conditionalFormatting sqref="L453">
    <cfRule type="cellIs" dxfId="9785" priority="1367" stopIfTrue="1" operator="equal">
      <formula>#REF!</formula>
    </cfRule>
  </conditionalFormatting>
  <conditionalFormatting sqref="AD454">
    <cfRule type="cellIs" dxfId="9784" priority="1344" stopIfTrue="1" operator="equal">
      <formula>$AX$142</formula>
    </cfRule>
  </conditionalFormatting>
  <conditionalFormatting sqref="P454">
    <cfRule type="cellIs" dxfId="9783" priority="1343" stopIfTrue="1" operator="equal">
      <formula>$AX$142</formula>
    </cfRule>
  </conditionalFormatting>
  <conditionalFormatting sqref="H454">
    <cfRule type="cellIs" dxfId="9782" priority="1342" stopIfTrue="1" operator="equal">
      <formula>$AX$142</formula>
    </cfRule>
  </conditionalFormatting>
  <conditionalFormatting sqref="AE454">
    <cfRule type="cellIs" dxfId="9781" priority="1341" stopIfTrue="1" operator="equal">
      <formula>$AX$142</formula>
    </cfRule>
  </conditionalFormatting>
  <conditionalFormatting sqref="Q454">
    <cfRule type="cellIs" dxfId="9780" priority="1340" stopIfTrue="1" operator="equal">
      <formula>$AX$142</formula>
    </cfRule>
  </conditionalFormatting>
  <conditionalFormatting sqref="AJ454">
    <cfRule type="cellIs" dxfId="9779" priority="1339" stopIfTrue="1" operator="equal">
      <formula>$AX$142</formula>
    </cfRule>
  </conditionalFormatting>
  <conditionalFormatting sqref="T454:U454">
    <cfRule type="cellIs" dxfId="9778" priority="1338" stopIfTrue="1" operator="equal">
      <formula>$AX$142</formula>
    </cfRule>
  </conditionalFormatting>
  <conditionalFormatting sqref="F454">
    <cfRule type="cellIs" dxfId="9777" priority="1337" stopIfTrue="1" operator="equal">
      <formula>$AX$142</formula>
    </cfRule>
  </conditionalFormatting>
  <conditionalFormatting sqref="AH454">
    <cfRule type="cellIs" dxfId="9776" priority="1336" stopIfTrue="1" operator="equal">
      <formula>$AX$142</formula>
    </cfRule>
  </conditionalFormatting>
  <conditionalFormatting sqref="AK454">
    <cfRule type="cellIs" dxfId="9775" priority="1335" stopIfTrue="1" operator="equal">
      <formula>$AX$142</formula>
    </cfRule>
  </conditionalFormatting>
  <conditionalFormatting sqref="G454">
    <cfRule type="cellIs" dxfId="9774" priority="1334" stopIfTrue="1" operator="equal">
      <formula>$AX$142</formula>
    </cfRule>
  </conditionalFormatting>
  <conditionalFormatting sqref="V454">
    <cfRule type="cellIs" dxfId="9773" priority="1333" stopIfTrue="1" operator="equal">
      <formula>$AX$142</formula>
    </cfRule>
  </conditionalFormatting>
  <conditionalFormatting sqref="AB454">
    <cfRule type="cellIs" dxfId="9772" priority="1332" stopIfTrue="1" operator="equal">
      <formula>$AX$142</formula>
    </cfRule>
  </conditionalFormatting>
  <conditionalFormatting sqref="W454">
    <cfRule type="cellIs" dxfId="9771" priority="1331" stopIfTrue="1" operator="equal">
      <formula>$AX$142</formula>
    </cfRule>
  </conditionalFormatting>
  <conditionalFormatting sqref="Z454:AA454">
    <cfRule type="cellIs" dxfId="9770" priority="1328" stopIfTrue="1" operator="equal">
      <formula>$AX$142</formula>
    </cfRule>
  </conditionalFormatting>
  <conditionalFormatting sqref="AF454:AG454">
    <cfRule type="cellIs" dxfId="9769" priority="1330" stopIfTrue="1" operator="equal">
      <formula>$AX$142</formula>
    </cfRule>
  </conditionalFormatting>
  <conditionalFormatting sqref="AC454">
    <cfRule type="cellIs" dxfId="9768" priority="1329" stopIfTrue="1" operator="equal">
      <formula>$AX$142</formula>
    </cfRule>
  </conditionalFormatting>
  <conditionalFormatting sqref="E454">
    <cfRule type="cellIs" dxfId="9767" priority="1327" stopIfTrue="1" operator="equal">
      <formula>$AX$142</formula>
    </cfRule>
  </conditionalFormatting>
  <conditionalFormatting sqref="M454:O454">
    <cfRule type="cellIs" dxfId="9766" priority="1326" stopIfTrue="1" operator="equal">
      <formula>$AX$142</formula>
    </cfRule>
  </conditionalFormatting>
  <conditionalFormatting sqref="C454:D454">
    <cfRule type="cellIs" dxfId="9765" priority="1325" stopIfTrue="1" operator="equal">
      <formula>$AX$142</formula>
    </cfRule>
  </conditionalFormatting>
  <conditionalFormatting sqref="S454">
    <cfRule type="cellIs" dxfId="9764" priority="1324" stopIfTrue="1" operator="equal">
      <formula>$AX$141</formula>
    </cfRule>
  </conditionalFormatting>
  <conditionalFormatting sqref="L454">
    <cfRule type="cellIs" dxfId="9763" priority="1345" stopIfTrue="1" operator="equal">
      <formula>#REF!</formula>
    </cfRule>
  </conditionalFormatting>
  <conditionalFormatting sqref="AD455">
    <cfRule type="cellIs" dxfId="9762" priority="1322" stopIfTrue="1" operator="equal">
      <formula>$AX$142</formula>
    </cfRule>
  </conditionalFormatting>
  <conditionalFormatting sqref="P455">
    <cfRule type="cellIs" dxfId="9761" priority="1321" stopIfTrue="1" operator="equal">
      <formula>$AX$142</formula>
    </cfRule>
  </conditionalFormatting>
  <conditionalFormatting sqref="H455">
    <cfRule type="cellIs" dxfId="9760" priority="1320" stopIfTrue="1" operator="equal">
      <formula>$AX$142</formula>
    </cfRule>
  </conditionalFormatting>
  <conditionalFormatting sqref="AE455">
    <cfRule type="cellIs" dxfId="9759" priority="1319" stopIfTrue="1" operator="equal">
      <formula>$AX$142</formula>
    </cfRule>
  </conditionalFormatting>
  <conditionalFormatting sqref="Q455">
    <cfRule type="cellIs" dxfId="9758" priority="1318" stopIfTrue="1" operator="equal">
      <formula>$AX$142</formula>
    </cfRule>
  </conditionalFormatting>
  <conditionalFormatting sqref="AJ455">
    <cfRule type="cellIs" dxfId="9757" priority="1317" stopIfTrue="1" operator="equal">
      <formula>$AX$142</formula>
    </cfRule>
  </conditionalFormatting>
  <conditionalFormatting sqref="T455:U455">
    <cfRule type="cellIs" dxfId="9756" priority="1316" stopIfTrue="1" operator="equal">
      <formula>$AX$142</formula>
    </cfRule>
  </conditionalFormatting>
  <conditionalFormatting sqref="F455">
    <cfRule type="cellIs" dxfId="9755" priority="1315" stopIfTrue="1" operator="equal">
      <formula>$AX$142</formula>
    </cfRule>
  </conditionalFormatting>
  <conditionalFormatting sqref="AH455">
    <cfRule type="cellIs" dxfId="9754" priority="1314" stopIfTrue="1" operator="equal">
      <formula>$AX$142</formula>
    </cfRule>
  </conditionalFormatting>
  <conditionalFormatting sqref="AK455">
    <cfRule type="cellIs" dxfId="9753" priority="1313" stopIfTrue="1" operator="equal">
      <formula>$AX$142</formula>
    </cfRule>
  </conditionalFormatting>
  <conditionalFormatting sqref="G455">
    <cfRule type="cellIs" dxfId="9752" priority="1312" stopIfTrue="1" operator="equal">
      <formula>$AX$142</formula>
    </cfRule>
  </conditionalFormatting>
  <conditionalFormatting sqref="V455">
    <cfRule type="cellIs" dxfId="9751" priority="1311" stopIfTrue="1" operator="equal">
      <formula>$AX$142</formula>
    </cfRule>
  </conditionalFormatting>
  <conditionalFormatting sqref="AB455">
    <cfRule type="cellIs" dxfId="9750" priority="1310" stopIfTrue="1" operator="equal">
      <formula>$AX$142</formula>
    </cfRule>
  </conditionalFormatting>
  <conditionalFormatting sqref="W455">
    <cfRule type="cellIs" dxfId="9749" priority="1309" stopIfTrue="1" operator="equal">
      <formula>$AX$142</formula>
    </cfRule>
  </conditionalFormatting>
  <conditionalFormatting sqref="Z455:AA455">
    <cfRule type="cellIs" dxfId="9748" priority="1306" stopIfTrue="1" operator="equal">
      <formula>$AX$142</formula>
    </cfRule>
  </conditionalFormatting>
  <conditionalFormatting sqref="AF455:AG455">
    <cfRule type="cellIs" dxfId="9747" priority="1308" stopIfTrue="1" operator="equal">
      <formula>$AX$142</formula>
    </cfRule>
  </conditionalFormatting>
  <conditionalFormatting sqref="AC455">
    <cfRule type="cellIs" dxfId="9746" priority="1307" stopIfTrue="1" operator="equal">
      <formula>$AX$142</formula>
    </cfRule>
  </conditionalFormatting>
  <conditionalFormatting sqref="E455">
    <cfRule type="cellIs" dxfId="9745" priority="1305" stopIfTrue="1" operator="equal">
      <formula>$AX$142</formula>
    </cfRule>
  </conditionalFormatting>
  <conditionalFormatting sqref="M455:O455">
    <cfRule type="cellIs" dxfId="9744" priority="1304" stopIfTrue="1" operator="equal">
      <formula>$AX$142</formula>
    </cfRule>
  </conditionalFormatting>
  <conditionalFormatting sqref="C455:D455">
    <cfRule type="cellIs" dxfId="9743" priority="1303" stopIfTrue="1" operator="equal">
      <formula>$AX$142</formula>
    </cfRule>
  </conditionalFormatting>
  <conditionalFormatting sqref="S455">
    <cfRule type="cellIs" dxfId="9742" priority="1302" stopIfTrue="1" operator="equal">
      <formula>$AX$141</formula>
    </cfRule>
  </conditionalFormatting>
  <conditionalFormatting sqref="L455">
    <cfRule type="cellIs" dxfId="9741" priority="1323" stopIfTrue="1" operator="equal">
      <formula>#REF!</formula>
    </cfRule>
  </conditionalFormatting>
  <conditionalFormatting sqref="AD456">
    <cfRule type="cellIs" dxfId="9740" priority="1300" stopIfTrue="1" operator="equal">
      <formula>$AX$142</formula>
    </cfRule>
  </conditionalFormatting>
  <conditionalFormatting sqref="P456">
    <cfRule type="cellIs" dxfId="9739" priority="1299" stopIfTrue="1" operator="equal">
      <formula>$AX$142</formula>
    </cfRule>
  </conditionalFormatting>
  <conditionalFormatting sqref="H456">
    <cfRule type="cellIs" dxfId="9738" priority="1298" stopIfTrue="1" operator="equal">
      <formula>$AX$142</formula>
    </cfRule>
  </conditionalFormatting>
  <conditionalFormatting sqref="AE456">
    <cfRule type="cellIs" dxfId="9737" priority="1297" stopIfTrue="1" operator="equal">
      <formula>$AX$142</formula>
    </cfRule>
  </conditionalFormatting>
  <conditionalFormatting sqref="Q456">
    <cfRule type="cellIs" dxfId="9736" priority="1296" stopIfTrue="1" operator="equal">
      <formula>$AX$142</formula>
    </cfRule>
  </conditionalFormatting>
  <conditionalFormatting sqref="AJ456">
    <cfRule type="cellIs" dxfId="9735" priority="1295" stopIfTrue="1" operator="equal">
      <formula>$AX$142</formula>
    </cfRule>
  </conditionalFormatting>
  <conditionalFormatting sqref="T456:U456">
    <cfRule type="cellIs" dxfId="9734" priority="1294" stopIfTrue="1" operator="equal">
      <formula>$AX$142</formula>
    </cfRule>
  </conditionalFormatting>
  <conditionalFormatting sqref="F456">
    <cfRule type="cellIs" dxfId="9733" priority="1293" stopIfTrue="1" operator="equal">
      <formula>$AX$142</formula>
    </cfRule>
  </conditionalFormatting>
  <conditionalFormatting sqref="AH456">
    <cfRule type="cellIs" dxfId="9732" priority="1292" stopIfTrue="1" operator="equal">
      <formula>$AX$142</formula>
    </cfRule>
  </conditionalFormatting>
  <conditionalFormatting sqref="AK456">
    <cfRule type="cellIs" dxfId="9731" priority="1291" stopIfTrue="1" operator="equal">
      <formula>$AX$142</formula>
    </cfRule>
  </conditionalFormatting>
  <conditionalFormatting sqref="G456">
    <cfRule type="cellIs" dxfId="9730" priority="1290" stopIfTrue="1" operator="equal">
      <formula>$AX$142</formula>
    </cfRule>
  </conditionalFormatting>
  <conditionalFormatting sqref="V456">
    <cfRule type="cellIs" dxfId="9729" priority="1289" stopIfTrue="1" operator="equal">
      <formula>$AX$142</formula>
    </cfRule>
  </conditionalFormatting>
  <conditionalFormatting sqref="AB456">
    <cfRule type="cellIs" dxfId="9728" priority="1288" stopIfTrue="1" operator="equal">
      <formula>$AX$142</formula>
    </cfRule>
  </conditionalFormatting>
  <conditionalFormatting sqref="W456">
    <cfRule type="cellIs" dxfId="9727" priority="1287" stopIfTrue="1" operator="equal">
      <formula>$AX$142</formula>
    </cfRule>
  </conditionalFormatting>
  <conditionalFormatting sqref="Z456:AA456">
    <cfRule type="cellIs" dxfId="9726" priority="1284" stopIfTrue="1" operator="equal">
      <formula>$AX$142</formula>
    </cfRule>
  </conditionalFormatting>
  <conditionalFormatting sqref="AF456:AG456">
    <cfRule type="cellIs" dxfId="9725" priority="1286" stopIfTrue="1" operator="equal">
      <formula>$AX$142</formula>
    </cfRule>
  </conditionalFormatting>
  <conditionalFormatting sqref="AC456">
    <cfRule type="cellIs" dxfId="9724" priority="1285" stopIfTrue="1" operator="equal">
      <formula>$AX$142</formula>
    </cfRule>
  </conditionalFormatting>
  <conditionalFormatting sqref="E456">
    <cfRule type="cellIs" dxfId="9723" priority="1283" stopIfTrue="1" operator="equal">
      <formula>$AX$142</formula>
    </cfRule>
  </conditionalFormatting>
  <conditionalFormatting sqref="M456:O456">
    <cfRule type="cellIs" dxfId="9722" priority="1282" stopIfTrue="1" operator="equal">
      <formula>$AX$142</formula>
    </cfRule>
  </conditionalFormatting>
  <conditionalFormatting sqref="C456:D456">
    <cfRule type="cellIs" dxfId="9721" priority="1281" stopIfTrue="1" operator="equal">
      <formula>$AX$142</formula>
    </cfRule>
  </conditionalFormatting>
  <conditionalFormatting sqref="S456">
    <cfRule type="cellIs" dxfId="9720" priority="1280" stopIfTrue="1" operator="equal">
      <formula>$AX$141</formula>
    </cfRule>
  </conditionalFormatting>
  <conditionalFormatting sqref="L456">
    <cfRule type="cellIs" dxfId="9719" priority="1301" stopIfTrue="1" operator="equal">
      <formula>#REF!</formula>
    </cfRule>
  </conditionalFormatting>
  <conditionalFormatting sqref="AD457">
    <cfRule type="cellIs" dxfId="9718" priority="1278" stopIfTrue="1" operator="equal">
      <formula>$AX$142</formula>
    </cfRule>
  </conditionalFormatting>
  <conditionalFormatting sqref="P457">
    <cfRule type="cellIs" dxfId="9717" priority="1277" stopIfTrue="1" operator="equal">
      <formula>$AX$142</formula>
    </cfRule>
  </conditionalFormatting>
  <conditionalFormatting sqref="H457">
    <cfRule type="cellIs" dxfId="9716" priority="1276" stopIfTrue="1" operator="equal">
      <formula>$AX$142</formula>
    </cfRule>
  </conditionalFormatting>
  <conditionalFormatting sqref="AE457">
    <cfRule type="cellIs" dxfId="9715" priority="1275" stopIfTrue="1" operator="equal">
      <formula>$AX$142</formula>
    </cfRule>
  </conditionalFormatting>
  <conditionalFormatting sqref="Q457">
    <cfRule type="cellIs" dxfId="9714" priority="1274" stopIfTrue="1" operator="equal">
      <formula>$AX$142</formula>
    </cfRule>
  </conditionalFormatting>
  <conditionalFormatting sqref="AJ457">
    <cfRule type="cellIs" dxfId="9713" priority="1273" stopIfTrue="1" operator="equal">
      <formula>$AX$142</formula>
    </cfRule>
  </conditionalFormatting>
  <conditionalFormatting sqref="T457:U457">
    <cfRule type="cellIs" dxfId="9712" priority="1272" stopIfTrue="1" operator="equal">
      <formula>$AX$142</formula>
    </cfRule>
  </conditionalFormatting>
  <conditionalFormatting sqref="F457">
    <cfRule type="cellIs" dxfId="9711" priority="1271" stopIfTrue="1" operator="equal">
      <formula>$AX$142</formula>
    </cfRule>
  </conditionalFormatting>
  <conditionalFormatting sqref="AH457">
    <cfRule type="cellIs" dxfId="9710" priority="1270" stopIfTrue="1" operator="equal">
      <formula>$AX$142</formula>
    </cfRule>
  </conditionalFormatting>
  <conditionalFormatting sqref="AK457">
    <cfRule type="cellIs" dxfId="9709" priority="1269" stopIfTrue="1" operator="equal">
      <formula>$AX$142</formula>
    </cfRule>
  </conditionalFormatting>
  <conditionalFormatting sqref="G457">
    <cfRule type="cellIs" dxfId="9708" priority="1268" stopIfTrue="1" operator="equal">
      <formula>$AX$142</formula>
    </cfRule>
  </conditionalFormatting>
  <conditionalFormatting sqref="V457">
    <cfRule type="cellIs" dxfId="9707" priority="1267" stopIfTrue="1" operator="equal">
      <formula>$AX$142</formula>
    </cfRule>
  </conditionalFormatting>
  <conditionalFormatting sqref="AB457">
    <cfRule type="cellIs" dxfId="9706" priority="1266" stopIfTrue="1" operator="equal">
      <formula>$AX$142</formula>
    </cfRule>
  </conditionalFormatting>
  <conditionalFormatting sqref="W457">
    <cfRule type="cellIs" dxfId="9705" priority="1265" stopIfTrue="1" operator="equal">
      <formula>$AX$142</formula>
    </cfRule>
  </conditionalFormatting>
  <conditionalFormatting sqref="Z457:AA457">
    <cfRule type="cellIs" dxfId="9704" priority="1262" stopIfTrue="1" operator="equal">
      <formula>$AX$142</formula>
    </cfRule>
  </conditionalFormatting>
  <conditionalFormatting sqref="AF457:AG457">
    <cfRule type="cellIs" dxfId="9703" priority="1264" stopIfTrue="1" operator="equal">
      <formula>$AX$142</formula>
    </cfRule>
  </conditionalFormatting>
  <conditionalFormatting sqref="AC457">
    <cfRule type="cellIs" dxfId="9702" priority="1263" stopIfTrue="1" operator="equal">
      <formula>$AX$142</formula>
    </cfRule>
  </conditionalFormatting>
  <conditionalFormatting sqref="E457">
    <cfRule type="cellIs" dxfId="9701" priority="1261" stopIfTrue="1" operator="equal">
      <formula>$AX$142</formula>
    </cfRule>
  </conditionalFormatting>
  <conditionalFormatting sqref="M457:O457">
    <cfRule type="cellIs" dxfId="9700" priority="1260" stopIfTrue="1" operator="equal">
      <formula>$AX$142</formula>
    </cfRule>
  </conditionalFormatting>
  <conditionalFormatting sqref="C457:D457">
    <cfRule type="cellIs" dxfId="9699" priority="1259" stopIfTrue="1" operator="equal">
      <formula>$AX$142</formula>
    </cfRule>
  </conditionalFormatting>
  <conditionalFormatting sqref="S457">
    <cfRule type="cellIs" dxfId="9698" priority="1258" stopIfTrue="1" operator="equal">
      <formula>$AX$141</formula>
    </cfRule>
  </conditionalFormatting>
  <conditionalFormatting sqref="L457">
    <cfRule type="cellIs" dxfId="9697" priority="1279" stopIfTrue="1" operator="equal">
      <formula>#REF!</formula>
    </cfRule>
  </conditionalFormatting>
  <conditionalFormatting sqref="AD458">
    <cfRule type="cellIs" dxfId="9696" priority="1256" stopIfTrue="1" operator="equal">
      <formula>$AX$142</formula>
    </cfRule>
  </conditionalFormatting>
  <conditionalFormatting sqref="P458">
    <cfRule type="cellIs" dxfId="9695" priority="1255" stopIfTrue="1" operator="equal">
      <formula>$AX$142</formula>
    </cfRule>
  </conditionalFormatting>
  <conditionalFormatting sqref="H458">
    <cfRule type="cellIs" dxfId="9694" priority="1254" stopIfTrue="1" operator="equal">
      <formula>$AX$142</formula>
    </cfRule>
  </conditionalFormatting>
  <conditionalFormatting sqref="AE458">
    <cfRule type="cellIs" dxfId="9693" priority="1253" stopIfTrue="1" operator="equal">
      <formula>$AX$142</formula>
    </cfRule>
  </conditionalFormatting>
  <conditionalFormatting sqref="Q458">
    <cfRule type="cellIs" dxfId="9692" priority="1252" stopIfTrue="1" operator="equal">
      <formula>$AX$142</formula>
    </cfRule>
  </conditionalFormatting>
  <conditionalFormatting sqref="AJ458">
    <cfRule type="cellIs" dxfId="9691" priority="1251" stopIfTrue="1" operator="equal">
      <formula>$AX$142</formula>
    </cfRule>
  </conditionalFormatting>
  <conditionalFormatting sqref="T458:U458">
    <cfRule type="cellIs" dxfId="9690" priority="1250" stopIfTrue="1" operator="equal">
      <formula>$AX$142</formula>
    </cfRule>
  </conditionalFormatting>
  <conditionalFormatting sqref="F458">
    <cfRule type="cellIs" dxfId="9689" priority="1249" stopIfTrue="1" operator="equal">
      <formula>$AX$142</formula>
    </cfRule>
  </conditionalFormatting>
  <conditionalFormatting sqref="AH458">
    <cfRule type="cellIs" dxfId="9688" priority="1248" stopIfTrue="1" operator="equal">
      <formula>$AX$142</formula>
    </cfRule>
  </conditionalFormatting>
  <conditionalFormatting sqref="AK458">
    <cfRule type="cellIs" dxfId="9687" priority="1247" stopIfTrue="1" operator="equal">
      <formula>$AX$142</formula>
    </cfRule>
  </conditionalFormatting>
  <conditionalFormatting sqref="G458">
    <cfRule type="cellIs" dxfId="9686" priority="1246" stopIfTrue="1" operator="equal">
      <formula>$AX$142</formula>
    </cfRule>
  </conditionalFormatting>
  <conditionalFormatting sqref="V458">
    <cfRule type="cellIs" dxfId="9685" priority="1245" stopIfTrue="1" operator="equal">
      <formula>$AX$142</formula>
    </cfRule>
  </conditionalFormatting>
  <conditionalFormatting sqref="AB458">
    <cfRule type="cellIs" dxfId="9684" priority="1244" stopIfTrue="1" operator="equal">
      <formula>$AX$142</formula>
    </cfRule>
  </conditionalFormatting>
  <conditionalFormatting sqref="W458">
    <cfRule type="cellIs" dxfId="9683" priority="1243" stopIfTrue="1" operator="equal">
      <formula>$AX$142</formula>
    </cfRule>
  </conditionalFormatting>
  <conditionalFormatting sqref="Z458:AA458">
    <cfRule type="cellIs" dxfId="9682" priority="1240" stopIfTrue="1" operator="equal">
      <formula>$AX$142</formula>
    </cfRule>
  </conditionalFormatting>
  <conditionalFormatting sqref="AF458:AG458">
    <cfRule type="cellIs" dxfId="9681" priority="1242" stopIfTrue="1" operator="equal">
      <formula>$AX$142</formula>
    </cfRule>
  </conditionalFormatting>
  <conditionalFormatting sqref="AC458">
    <cfRule type="cellIs" dxfId="9680" priority="1241" stopIfTrue="1" operator="equal">
      <formula>$AX$142</formula>
    </cfRule>
  </conditionalFormatting>
  <conditionalFormatting sqref="E458">
    <cfRule type="cellIs" dxfId="9679" priority="1239" stopIfTrue="1" operator="equal">
      <formula>$AX$142</formula>
    </cfRule>
  </conditionalFormatting>
  <conditionalFormatting sqref="M458:O458">
    <cfRule type="cellIs" dxfId="9678" priority="1238" stopIfTrue="1" operator="equal">
      <formula>$AX$142</formula>
    </cfRule>
  </conditionalFormatting>
  <conditionalFormatting sqref="C458:D458">
    <cfRule type="cellIs" dxfId="9677" priority="1237" stopIfTrue="1" operator="equal">
      <formula>$AX$142</formula>
    </cfRule>
  </conditionalFormatting>
  <conditionalFormatting sqref="S458">
    <cfRule type="cellIs" dxfId="9676" priority="1236" stopIfTrue="1" operator="equal">
      <formula>$AX$141</formula>
    </cfRule>
  </conditionalFormatting>
  <conditionalFormatting sqref="L458">
    <cfRule type="cellIs" dxfId="9675" priority="1257" stopIfTrue="1" operator="equal">
      <formula>#REF!</formula>
    </cfRule>
  </conditionalFormatting>
  <conditionalFormatting sqref="AD459">
    <cfRule type="cellIs" dxfId="9674" priority="1234" stopIfTrue="1" operator="equal">
      <formula>$AX$142</formula>
    </cfRule>
  </conditionalFormatting>
  <conditionalFormatting sqref="P459">
    <cfRule type="cellIs" dxfId="9673" priority="1233" stopIfTrue="1" operator="equal">
      <formula>$AX$142</formula>
    </cfRule>
  </conditionalFormatting>
  <conditionalFormatting sqref="H459">
    <cfRule type="cellIs" dxfId="9672" priority="1232" stopIfTrue="1" operator="equal">
      <formula>$AX$142</formula>
    </cfRule>
  </conditionalFormatting>
  <conditionalFormatting sqref="AE459">
    <cfRule type="cellIs" dxfId="9671" priority="1231" stopIfTrue="1" operator="equal">
      <formula>$AX$142</formula>
    </cfRule>
  </conditionalFormatting>
  <conditionalFormatting sqref="Q459">
    <cfRule type="cellIs" dxfId="9670" priority="1230" stopIfTrue="1" operator="equal">
      <formula>$AX$142</formula>
    </cfRule>
  </conditionalFormatting>
  <conditionalFormatting sqref="AJ459">
    <cfRule type="cellIs" dxfId="9669" priority="1229" stopIfTrue="1" operator="equal">
      <formula>$AX$142</formula>
    </cfRule>
  </conditionalFormatting>
  <conditionalFormatting sqref="T459:U459">
    <cfRule type="cellIs" dxfId="9668" priority="1228" stopIfTrue="1" operator="equal">
      <formula>$AX$142</formula>
    </cfRule>
  </conditionalFormatting>
  <conditionalFormatting sqref="F459">
    <cfRule type="cellIs" dxfId="9667" priority="1227" stopIfTrue="1" operator="equal">
      <formula>$AX$142</formula>
    </cfRule>
  </conditionalFormatting>
  <conditionalFormatting sqref="AH459">
    <cfRule type="cellIs" dxfId="9666" priority="1226" stopIfTrue="1" operator="equal">
      <formula>$AX$142</formula>
    </cfRule>
  </conditionalFormatting>
  <conditionalFormatting sqref="AK459">
    <cfRule type="cellIs" dxfId="9665" priority="1225" stopIfTrue="1" operator="equal">
      <formula>$AX$142</formula>
    </cfRule>
  </conditionalFormatting>
  <conditionalFormatting sqref="G459">
    <cfRule type="cellIs" dxfId="9664" priority="1224" stopIfTrue="1" operator="equal">
      <formula>$AX$142</formula>
    </cfRule>
  </conditionalFormatting>
  <conditionalFormatting sqref="V459">
    <cfRule type="cellIs" dxfId="9663" priority="1223" stopIfTrue="1" operator="equal">
      <formula>$AX$142</formula>
    </cfRule>
  </conditionalFormatting>
  <conditionalFormatting sqref="AB459">
    <cfRule type="cellIs" dxfId="9662" priority="1222" stopIfTrue="1" operator="equal">
      <formula>$AX$142</formula>
    </cfRule>
  </conditionalFormatting>
  <conditionalFormatting sqref="W459">
    <cfRule type="cellIs" dxfId="9661" priority="1221" stopIfTrue="1" operator="equal">
      <formula>$AX$142</formula>
    </cfRule>
  </conditionalFormatting>
  <conditionalFormatting sqref="Z459:AA459">
    <cfRule type="cellIs" dxfId="9660" priority="1218" stopIfTrue="1" operator="equal">
      <formula>$AX$142</formula>
    </cfRule>
  </conditionalFormatting>
  <conditionalFormatting sqref="AF459:AG459">
    <cfRule type="cellIs" dxfId="9659" priority="1220" stopIfTrue="1" operator="equal">
      <formula>$AX$142</formula>
    </cfRule>
  </conditionalFormatting>
  <conditionalFormatting sqref="AC459">
    <cfRule type="cellIs" dxfId="9658" priority="1219" stopIfTrue="1" operator="equal">
      <formula>$AX$142</formula>
    </cfRule>
  </conditionalFormatting>
  <conditionalFormatting sqref="E459">
    <cfRule type="cellIs" dxfId="9657" priority="1217" stopIfTrue="1" operator="equal">
      <formula>$AX$142</formula>
    </cfRule>
  </conditionalFormatting>
  <conditionalFormatting sqref="M459:O459">
    <cfRule type="cellIs" dxfId="9656" priority="1216" stopIfTrue="1" operator="equal">
      <formula>$AX$142</formula>
    </cfRule>
  </conditionalFormatting>
  <conditionalFormatting sqref="C459:D459">
    <cfRule type="cellIs" dxfId="9655" priority="1215" stopIfTrue="1" operator="equal">
      <formula>$AX$142</formula>
    </cfRule>
  </conditionalFormatting>
  <conditionalFormatting sqref="S459">
    <cfRule type="cellIs" dxfId="9654" priority="1214" stopIfTrue="1" operator="equal">
      <formula>$AX$141</formula>
    </cfRule>
  </conditionalFormatting>
  <conditionalFormatting sqref="L459">
    <cfRule type="cellIs" dxfId="9653" priority="1235" stopIfTrue="1" operator="equal">
      <formula>#REF!</formula>
    </cfRule>
  </conditionalFormatting>
  <conditionalFormatting sqref="AD460">
    <cfRule type="cellIs" dxfId="9652" priority="1212" stopIfTrue="1" operator="equal">
      <formula>$AX$142</formula>
    </cfRule>
  </conditionalFormatting>
  <conditionalFormatting sqref="P460">
    <cfRule type="cellIs" dxfId="9651" priority="1211" stopIfTrue="1" operator="equal">
      <formula>$AX$142</formula>
    </cfRule>
  </conditionalFormatting>
  <conditionalFormatting sqref="H460">
    <cfRule type="cellIs" dxfId="9650" priority="1210" stopIfTrue="1" operator="equal">
      <formula>$AX$142</formula>
    </cfRule>
  </conditionalFormatting>
  <conditionalFormatting sqref="AE460">
    <cfRule type="cellIs" dxfId="9649" priority="1209" stopIfTrue="1" operator="equal">
      <formula>$AX$142</formula>
    </cfRule>
  </conditionalFormatting>
  <conditionalFormatting sqref="Q460">
    <cfRule type="cellIs" dxfId="9648" priority="1208" stopIfTrue="1" operator="equal">
      <formula>$AX$142</formula>
    </cfRule>
  </conditionalFormatting>
  <conditionalFormatting sqref="AJ460">
    <cfRule type="cellIs" dxfId="9647" priority="1207" stopIfTrue="1" operator="equal">
      <formula>$AX$142</formula>
    </cfRule>
  </conditionalFormatting>
  <conditionalFormatting sqref="T460:U460">
    <cfRule type="cellIs" dxfId="9646" priority="1206" stopIfTrue="1" operator="equal">
      <formula>$AX$142</formula>
    </cfRule>
  </conditionalFormatting>
  <conditionalFormatting sqref="F460">
    <cfRule type="cellIs" dxfId="9645" priority="1205" stopIfTrue="1" operator="equal">
      <formula>$AX$142</formula>
    </cfRule>
  </conditionalFormatting>
  <conditionalFormatting sqref="AH460">
    <cfRule type="cellIs" dxfId="9644" priority="1204" stopIfTrue="1" operator="equal">
      <formula>$AX$142</formula>
    </cfRule>
  </conditionalFormatting>
  <conditionalFormatting sqref="AK460">
    <cfRule type="cellIs" dxfId="9643" priority="1203" stopIfTrue="1" operator="equal">
      <formula>$AX$142</formula>
    </cfRule>
  </conditionalFormatting>
  <conditionalFormatting sqref="G460">
    <cfRule type="cellIs" dxfId="9642" priority="1202" stopIfTrue="1" operator="equal">
      <formula>$AX$142</formula>
    </cfRule>
  </conditionalFormatting>
  <conditionalFormatting sqref="V460">
    <cfRule type="cellIs" dxfId="9641" priority="1201" stopIfTrue="1" operator="equal">
      <formula>$AX$142</formula>
    </cfRule>
  </conditionalFormatting>
  <conditionalFormatting sqref="AB460">
    <cfRule type="cellIs" dxfId="9640" priority="1200" stopIfTrue="1" operator="equal">
      <formula>$AX$142</formula>
    </cfRule>
  </conditionalFormatting>
  <conditionalFormatting sqref="W460">
    <cfRule type="cellIs" dxfId="9639" priority="1199" stopIfTrue="1" operator="equal">
      <formula>$AX$142</formula>
    </cfRule>
  </conditionalFormatting>
  <conditionalFormatting sqref="Z460:AA460">
    <cfRule type="cellIs" dxfId="9638" priority="1196" stopIfTrue="1" operator="equal">
      <formula>$AX$142</formula>
    </cfRule>
  </conditionalFormatting>
  <conditionalFormatting sqref="AF460:AG460">
    <cfRule type="cellIs" dxfId="9637" priority="1198" stopIfTrue="1" operator="equal">
      <formula>$AX$142</formula>
    </cfRule>
  </conditionalFormatting>
  <conditionalFormatting sqref="AC460">
    <cfRule type="cellIs" dxfId="9636" priority="1197" stopIfTrue="1" operator="equal">
      <formula>$AX$142</formula>
    </cfRule>
  </conditionalFormatting>
  <conditionalFormatting sqref="E460">
    <cfRule type="cellIs" dxfId="9635" priority="1195" stopIfTrue="1" operator="equal">
      <formula>$AX$142</formula>
    </cfRule>
  </conditionalFormatting>
  <conditionalFormatting sqref="M460:O460">
    <cfRule type="cellIs" dxfId="9634" priority="1194" stopIfTrue="1" operator="equal">
      <formula>$AX$142</formula>
    </cfRule>
  </conditionalFormatting>
  <conditionalFormatting sqref="C460:D460">
    <cfRule type="cellIs" dxfId="9633" priority="1193" stopIfTrue="1" operator="equal">
      <formula>$AX$142</formula>
    </cfRule>
  </conditionalFormatting>
  <conditionalFormatting sqref="S460">
    <cfRule type="cellIs" dxfId="9632" priority="1192" stopIfTrue="1" operator="equal">
      <formula>$AX$141</formula>
    </cfRule>
  </conditionalFormatting>
  <conditionalFormatting sqref="L460">
    <cfRule type="cellIs" dxfId="9631" priority="1213" stopIfTrue="1" operator="equal">
      <formula>#REF!</formula>
    </cfRule>
  </conditionalFormatting>
  <conditionalFormatting sqref="AD461">
    <cfRule type="cellIs" dxfId="9630" priority="1190" stopIfTrue="1" operator="equal">
      <formula>$AX$142</formula>
    </cfRule>
  </conditionalFormatting>
  <conditionalFormatting sqref="P461">
    <cfRule type="cellIs" dxfId="9629" priority="1189" stopIfTrue="1" operator="equal">
      <formula>$AX$142</formula>
    </cfRule>
  </conditionalFormatting>
  <conditionalFormatting sqref="H461">
    <cfRule type="cellIs" dxfId="9628" priority="1188" stopIfTrue="1" operator="equal">
      <formula>$AX$142</formula>
    </cfRule>
  </conditionalFormatting>
  <conditionalFormatting sqref="AE461">
    <cfRule type="cellIs" dxfId="9627" priority="1187" stopIfTrue="1" operator="equal">
      <formula>$AX$142</formula>
    </cfRule>
  </conditionalFormatting>
  <conditionalFormatting sqref="Q461">
    <cfRule type="cellIs" dxfId="9626" priority="1186" stopIfTrue="1" operator="equal">
      <formula>$AX$142</formula>
    </cfRule>
  </conditionalFormatting>
  <conditionalFormatting sqref="AJ461">
    <cfRule type="cellIs" dxfId="9625" priority="1185" stopIfTrue="1" operator="equal">
      <formula>$AX$142</formula>
    </cfRule>
  </conditionalFormatting>
  <conditionalFormatting sqref="T461:U461">
    <cfRule type="cellIs" dxfId="9624" priority="1184" stopIfTrue="1" operator="equal">
      <formula>$AX$142</formula>
    </cfRule>
  </conditionalFormatting>
  <conditionalFormatting sqref="F461">
    <cfRule type="cellIs" dxfId="9623" priority="1183" stopIfTrue="1" operator="equal">
      <formula>$AX$142</formula>
    </cfRule>
  </conditionalFormatting>
  <conditionalFormatting sqref="AH461">
    <cfRule type="cellIs" dxfId="9622" priority="1182" stopIfTrue="1" operator="equal">
      <formula>$AX$142</formula>
    </cfRule>
  </conditionalFormatting>
  <conditionalFormatting sqref="AK461">
    <cfRule type="cellIs" dxfId="9621" priority="1181" stopIfTrue="1" operator="equal">
      <formula>$AX$142</formula>
    </cfRule>
  </conditionalFormatting>
  <conditionalFormatting sqref="G461">
    <cfRule type="cellIs" dxfId="9620" priority="1180" stopIfTrue="1" operator="equal">
      <formula>$AX$142</formula>
    </cfRule>
  </conditionalFormatting>
  <conditionalFormatting sqref="V461">
    <cfRule type="cellIs" dxfId="9619" priority="1179" stopIfTrue="1" operator="equal">
      <formula>$AX$142</formula>
    </cfRule>
  </conditionalFormatting>
  <conditionalFormatting sqref="AB461">
    <cfRule type="cellIs" dxfId="9618" priority="1178" stopIfTrue="1" operator="equal">
      <formula>$AX$142</formula>
    </cfRule>
  </conditionalFormatting>
  <conditionalFormatting sqref="W461">
    <cfRule type="cellIs" dxfId="9617" priority="1177" stopIfTrue="1" operator="equal">
      <formula>$AX$142</formula>
    </cfRule>
  </conditionalFormatting>
  <conditionalFormatting sqref="Z461:AA461">
    <cfRule type="cellIs" dxfId="9616" priority="1174" stopIfTrue="1" operator="equal">
      <formula>$AX$142</formula>
    </cfRule>
  </conditionalFormatting>
  <conditionalFormatting sqref="AF461:AG461">
    <cfRule type="cellIs" dxfId="9615" priority="1176" stopIfTrue="1" operator="equal">
      <formula>$AX$142</formula>
    </cfRule>
  </conditionalFormatting>
  <conditionalFormatting sqref="AC461">
    <cfRule type="cellIs" dxfId="9614" priority="1175" stopIfTrue="1" operator="equal">
      <formula>$AX$142</formula>
    </cfRule>
  </conditionalFormatting>
  <conditionalFormatting sqref="E461">
    <cfRule type="cellIs" dxfId="9613" priority="1173" stopIfTrue="1" operator="equal">
      <formula>$AX$142</formula>
    </cfRule>
  </conditionalFormatting>
  <conditionalFormatting sqref="M461:O461">
    <cfRule type="cellIs" dxfId="9612" priority="1172" stopIfTrue="1" operator="equal">
      <formula>$AX$142</formula>
    </cfRule>
  </conditionalFormatting>
  <conditionalFormatting sqref="C461:D461">
    <cfRule type="cellIs" dxfId="9611" priority="1171" stopIfTrue="1" operator="equal">
      <formula>$AX$142</formula>
    </cfRule>
  </conditionalFormatting>
  <conditionalFormatting sqref="S461">
    <cfRule type="cellIs" dxfId="9610" priority="1170" stopIfTrue="1" operator="equal">
      <formula>$AX$141</formula>
    </cfRule>
  </conditionalFormatting>
  <conditionalFormatting sqref="L461">
    <cfRule type="cellIs" dxfId="9609" priority="1191" stopIfTrue="1" operator="equal">
      <formula>#REF!</formula>
    </cfRule>
  </conditionalFormatting>
  <conditionalFormatting sqref="AD462">
    <cfRule type="cellIs" dxfId="9608" priority="1168" stopIfTrue="1" operator="equal">
      <formula>$AX$142</formula>
    </cfRule>
  </conditionalFormatting>
  <conditionalFormatting sqref="P462">
    <cfRule type="cellIs" dxfId="9607" priority="1167" stopIfTrue="1" operator="equal">
      <formula>$AX$142</formula>
    </cfRule>
  </conditionalFormatting>
  <conditionalFormatting sqref="H462">
    <cfRule type="cellIs" dxfId="9606" priority="1166" stopIfTrue="1" operator="equal">
      <formula>$AX$142</formula>
    </cfRule>
  </conditionalFormatting>
  <conditionalFormatting sqref="AE462">
    <cfRule type="cellIs" dxfId="9605" priority="1165" stopIfTrue="1" operator="equal">
      <formula>$AX$142</formula>
    </cfRule>
  </conditionalFormatting>
  <conditionalFormatting sqref="Q462">
    <cfRule type="cellIs" dxfId="9604" priority="1164" stopIfTrue="1" operator="equal">
      <formula>$AX$142</formula>
    </cfRule>
  </conditionalFormatting>
  <conditionalFormatting sqref="AJ462">
    <cfRule type="cellIs" dxfId="9603" priority="1163" stopIfTrue="1" operator="equal">
      <formula>$AX$142</formula>
    </cfRule>
  </conditionalFormatting>
  <conditionalFormatting sqref="T462:U462">
    <cfRule type="cellIs" dxfId="9602" priority="1162" stopIfTrue="1" operator="equal">
      <formula>$AX$142</formula>
    </cfRule>
  </conditionalFormatting>
  <conditionalFormatting sqref="F462">
    <cfRule type="cellIs" dxfId="9601" priority="1161" stopIfTrue="1" operator="equal">
      <formula>$AX$142</formula>
    </cfRule>
  </conditionalFormatting>
  <conditionalFormatting sqref="AH462">
    <cfRule type="cellIs" dxfId="9600" priority="1160" stopIfTrue="1" operator="equal">
      <formula>$AX$142</formula>
    </cfRule>
  </conditionalFormatting>
  <conditionalFormatting sqref="AK462">
    <cfRule type="cellIs" dxfId="9599" priority="1159" stopIfTrue="1" operator="equal">
      <formula>$AX$142</formula>
    </cfRule>
  </conditionalFormatting>
  <conditionalFormatting sqref="G462">
    <cfRule type="cellIs" dxfId="9598" priority="1158" stopIfTrue="1" operator="equal">
      <formula>$AX$142</formula>
    </cfRule>
  </conditionalFormatting>
  <conditionalFormatting sqref="V462">
    <cfRule type="cellIs" dxfId="9597" priority="1157" stopIfTrue="1" operator="equal">
      <formula>$AX$142</formula>
    </cfRule>
  </conditionalFormatting>
  <conditionalFormatting sqref="AB462">
    <cfRule type="cellIs" dxfId="9596" priority="1156" stopIfTrue="1" operator="equal">
      <formula>$AX$142</formula>
    </cfRule>
  </conditionalFormatting>
  <conditionalFormatting sqref="W462">
    <cfRule type="cellIs" dxfId="9595" priority="1155" stopIfTrue="1" operator="equal">
      <formula>$AX$142</formula>
    </cfRule>
  </conditionalFormatting>
  <conditionalFormatting sqref="Z462:AA462">
    <cfRule type="cellIs" dxfId="9594" priority="1152" stopIfTrue="1" operator="equal">
      <formula>$AX$142</formula>
    </cfRule>
  </conditionalFormatting>
  <conditionalFormatting sqref="AF462:AG462">
    <cfRule type="cellIs" dxfId="9593" priority="1154" stopIfTrue="1" operator="equal">
      <formula>$AX$142</formula>
    </cfRule>
  </conditionalFormatting>
  <conditionalFormatting sqref="AC462">
    <cfRule type="cellIs" dxfId="9592" priority="1153" stopIfTrue="1" operator="equal">
      <formula>$AX$142</formula>
    </cfRule>
  </conditionalFormatting>
  <conditionalFormatting sqref="E462">
    <cfRule type="cellIs" dxfId="9591" priority="1151" stopIfTrue="1" operator="equal">
      <formula>$AX$142</formula>
    </cfRule>
  </conditionalFormatting>
  <conditionalFormatting sqref="M462:O462">
    <cfRule type="cellIs" dxfId="9590" priority="1150" stopIfTrue="1" operator="equal">
      <formula>$AX$142</formula>
    </cfRule>
  </conditionalFormatting>
  <conditionalFormatting sqref="C462:D462">
    <cfRule type="cellIs" dxfId="9589" priority="1149" stopIfTrue="1" operator="equal">
      <formula>$AX$142</formula>
    </cfRule>
  </conditionalFormatting>
  <conditionalFormatting sqref="S462">
    <cfRule type="cellIs" dxfId="9588" priority="1148" stopIfTrue="1" operator="equal">
      <formula>$AX$141</formula>
    </cfRule>
  </conditionalFormatting>
  <conditionalFormatting sqref="L462">
    <cfRule type="cellIs" dxfId="9587" priority="1169" stopIfTrue="1" operator="equal">
      <formula>#REF!</formula>
    </cfRule>
  </conditionalFormatting>
  <conditionalFormatting sqref="AD463">
    <cfRule type="cellIs" dxfId="9586" priority="1146" stopIfTrue="1" operator="equal">
      <formula>$AX$142</formula>
    </cfRule>
  </conditionalFormatting>
  <conditionalFormatting sqref="P463">
    <cfRule type="cellIs" dxfId="9585" priority="1145" stopIfTrue="1" operator="equal">
      <formula>$AX$142</formula>
    </cfRule>
  </conditionalFormatting>
  <conditionalFormatting sqref="H463">
    <cfRule type="cellIs" dxfId="9584" priority="1144" stopIfTrue="1" operator="equal">
      <formula>$AX$142</formula>
    </cfRule>
  </conditionalFormatting>
  <conditionalFormatting sqref="AE463">
    <cfRule type="cellIs" dxfId="9583" priority="1143" stopIfTrue="1" operator="equal">
      <formula>$AX$142</formula>
    </cfRule>
  </conditionalFormatting>
  <conditionalFormatting sqref="Q463">
    <cfRule type="cellIs" dxfId="9582" priority="1142" stopIfTrue="1" operator="equal">
      <formula>$AX$142</formula>
    </cfRule>
  </conditionalFormatting>
  <conditionalFormatting sqref="AJ463">
    <cfRule type="cellIs" dxfId="9581" priority="1141" stopIfTrue="1" operator="equal">
      <formula>$AX$142</formula>
    </cfRule>
  </conditionalFormatting>
  <conditionalFormatting sqref="T463:U463">
    <cfRule type="cellIs" dxfId="9580" priority="1140" stopIfTrue="1" operator="equal">
      <formula>$AX$142</formula>
    </cfRule>
  </conditionalFormatting>
  <conditionalFormatting sqref="F463">
    <cfRule type="cellIs" dxfId="9579" priority="1139" stopIfTrue="1" operator="equal">
      <formula>$AX$142</formula>
    </cfRule>
  </conditionalFormatting>
  <conditionalFormatting sqref="AH463">
    <cfRule type="cellIs" dxfId="9578" priority="1138" stopIfTrue="1" operator="equal">
      <formula>$AX$142</formula>
    </cfRule>
  </conditionalFormatting>
  <conditionalFormatting sqref="AK463">
    <cfRule type="cellIs" dxfId="9577" priority="1137" stopIfTrue="1" operator="equal">
      <formula>$AX$142</formula>
    </cfRule>
  </conditionalFormatting>
  <conditionalFormatting sqref="G463">
    <cfRule type="cellIs" dxfId="9576" priority="1136" stopIfTrue="1" operator="equal">
      <formula>$AX$142</formula>
    </cfRule>
  </conditionalFormatting>
  <conditionalFormatting sqref="V463">
    <cfRule type="cellIs" dxfId="9575" priority="1135" stopIfTrue="1" operator="equal">
      <formula>$AX$142</formula>
    </cfRule>
  </conditionalFormatting>
  <conditionalFormatting sqref="AB463">
    <cfRule type="cellIs" dxfId="9574" priority="1134" stopIfTrue="1" operator="equal">
      <formula>$AX$142</formula>
    </cfRule>
  </conditionalFormatting>
  <conditionalFormatting sqref="W463">
    <cfRule type="cellIs" dxfId="9573" priority="1133" stopIfTrue="1" operator="equal">
      <formula>$AX$142</formula>
    </cfRule>
  </conditionalFormatting>
  <conditionalFormatting sqref="Z463:AA463">
    <cfRule type="cellIs" dxfId="9572" priority="1130" stopIfTrue="1" operator="equal">
      <formula>$AX$142</formula>
    </cfRule>
  </conditionalFormatting>
  <conditionalFormatting sqref="AF463:AG463">
    <cfRule type="cellIs" dxfId="9571" priority="1132" stopIfTrue="1" operator="equal">
      <formula>$AX$142</formula>
    </cfRule>
  </conditionalFormatting>
  <conditionalFormatting sqref="AC463">
    <cfRule type="cellIs" dxfId="9570" priority="1131" stopIfTrue="1" operator="equal">
      <formula>$AX$142</formula>
    </cfRule>
  </conditionalFormatting>
  <conditionalFormatting sqref="E463">
    <cfRule type="cellIs" dxfId="9569" priority="1129" stopIfTrue="1" operator="equal">
      <formula>$AX$142</formula>
    </cfRule>
  </conditionalFormatting>
  <conditionalFormatting sqref="M463:O463">
    <cfRule type="cellIs" dxfId="9568" priority="1128" stopIfTrue="1" operator="equal">
      <formula>$AX$142</formula>
    </cfRule>
  </conditionalFormatting>
  <conditionalFormatting sqref="C463:D463">
    <cfRule type="cellIs" dxfId="9567" priority="1127" stopIfTrue="1" operator="equal">
      <formula>$AX$142</formula>
    </cfRule>
  </conditionalFormatting>
  <conditionalFormatting sqref="S463">
    <cfRule type="cellIs" dxfId="9566" priority="1126" stopIfTrue="1" operator="equal">
      <formula>$AX$141</formula>
    </cfRule>
  </conditionalFormatting>
  <conditionalFormatting sqref="L463">
    <cfRule type="cellIs" dxfId="9565" priority="1147" stopIfTrue="1" operator="equal">
      <formula>#REF!</formula>
    </cfRule>
  </conditionalFormatting>
  <conditionalFormatting sqref="AD464">
    <cfRule type="cellIs" dxfId="9564" priority="1124" stopIfTrue="1" operator="equal">
      <formula>$AX$142</formula>
    </cfRule>
  </conditionalFormatting>
  <conditionalFormatting sqref="P464">
    <cfRule type="cellIs" dxfId="9563" priority="1123" stopIfTrue="1" operator="equal">
      <formula>$AX$142</formula>
    </cfRule>
  </conditionalFormatting>
  <conditionalFormatting sqref="H464">
    <cfRule type="cellIs" dxfId="9562" priority="1122" stopIfTrue="1" operator="equal">
      <formula>$AX$142</formula>
    </cfRule>
  </conditionalFormatting>
  <conditionalFormatting sqref="AE464">
    <cfRule type="cellIs" dxfId="9561" priority="1121" stopIfTrue="1" operator="equal">
      <formula>$AX$142</formula>
    </cfRule>
  </conditionalFormatting>
  <conditionalFormatting sqref="Q464">
    <cfRule type="cellIs" dxfId="9560" priority="1120" stopIfTrue="1" operator="equal">
      <formula>$AX$142</formula>
    </cfRule>
  </conditionalFormatting>
  <conditionalFormatting sqref="AJ464">
    <cfRule type="cellIs" dxfId="9559" priority="1119" stopIfTrue="1" operator="equal">
      <formula>$AX$142</formula>
    </cfRule>
  </conditionalFormatting>
  <conditionalFormatting sqref="T464:U464">
    <cfRule type="cellIs" dxfId="9558" priority="1118" stopIfTrue="1" operator="equal">
      <formula>$AX$142</formula>
    </cfRule>
  </conditionalFormatting>
  <conditionalFormatting sqref="F464">
    <cfRule type="cellIs" dxfId="9557" priority="1117" stopIfTrue="1" operator="equal">
      <formula>$AX$142</formula>
    </cfRule>
  </conditionalFormatting>
  <conditionalFormatting sqref="AH464">
    <cfRule type="cellIs" dxfId="9556" priority="1116" stopIfTrue="1" operator="equal">
      <formula>$AX$142</formula>
    </cfRule>
  </conditionalFormatting>
  <conditionalFormatting sqref="AK464">
    <cfRule type="cellIs" dxfId="9555" priority="1115" stopIfTrue="1" operator="equal">
      <formula>$AX$142</formula>
    </cfRule>
  </conditionalFormatting>
  <conditionalFormatting sqref="G464">
    <cfRule type="cellIs" dxfId="9554" priority="1114" stopIfTrue="1" operator="equal">
      <formula>$AX$142</formula>
    </cfRule>
  </conditionalFormatting>
  <conditionalFormatting sqref="V464">
    <cfRule type="cellIs" dxfId="9553" priority="1113" stopIfTrue="1" operator="equal">
      <formula>$AX$142</formula>
    </cfRule>
  </conditionalFormatting>
  <conditionalFormatting sqref="AB464">
    <cfRule type="cellIs" dxfId="9552" priority="1112" stopIfTrue="1" operator="equal">
      <formula>$AX$142</formula>
    </cfRule>
  </conditionalFormatting>
  <conditionalFormatting sqref="W464">
    <cfRule type="cellIs" dxfId="9551" priority="1111" stopIfTrue="1" operator="equal">
      <formula>$AX$142</formula>
    </cfRule>
  </conditionalFormatting>
  <conditionalFormatting sqref="Z464:AA464">
    <cfRule type="cellIs" dxfId="9550" priority="1108" stopIfTrue="1" operator="equal">
      <formula>$AX$142</formula>
    </cfRule>
  </conditionalFormatting>
  <conditionalFormatting sqref="AF464:AG464">
    <cfRule type="cellIs" dxfId="9549" priority="1110" stopIfTrue="1" operator="equal">
      <formula>$AX$142</formula>
    </cfRule>
  </conditionalFormatting>
  <conditionalFormatting sqref="AC464">
    <cfRule type="cellIs" dxfId="9548" priority="1109" stopIfTrue="1" operator="equal">
      <formula>$AX$142</formula>
    </cfRule>
  </conditionalFormatting>
  <conditionalFormatting sqref="E464">
    <cfRule type="cellIs" dxfId="9547" priority="1107" stopIfTrue="1" operator="equal">
      <formula>$AX$142</formula>
    </cfRule>
  </conditionalFormatting>
  <conditionalFormatting sqref="M464:O464">
    <cfRule type="cellIs" dxfId="9546" priority="1106" stopIfTrue="1" operator="equal">
      <formula>$AX$142</formula>
    </cfRule>
  </conditionalFormatting>
  <conditionalFormatting sqref="C464:D464">
    <cfRule type="cellIs" dxfId="9545" priority="1105" stopIfTrue="1" operator="equal">
      <formula>$AX$142</formula>
    </cfRule>
  </conditionalFormatting>
  <conditionalFormatting sqref="S464">
    <cfRule type="cellIs" dxfId="9544" priority="1104" stopIfTrue="1" operator="equal">
      <formula>$AX$141</formula>
    </cfRule>
  </conditionalFormatting>
  <conditionalFormatting sqref="L464">
    <cfRule type="cellIs" dxfId="9543" priority="1125" stopIfTrue="1" operator="equal">
      <formula>#REF!</formula>
    </cfRule>
  </conditionalFormatting>
  <conditionalFormatting sqref="AD465">
    <cfRule type="cellIs" dxfId="9542" priority="1102" stopIfTrue="1" operator="equal">
      <formula>$AX$142</formula>
    </cfRule>
  </conditionalFormatting>
  <conditionalFormatting sqref="P465">
    <cfRule type="cellIs" dxfId="9541" priority="1101" stopIfTrue="1" operator="equal">
      <formula>$AX$142</formula>
    </cfRule>
  </conditionalFormatting>
  <conditionalFormatting sqref="H465">
    <cfRule type="cellIs" dxfId="9540" priority="1100" stopIfTrue="1" operator="equal">
      <formula>$AX$142</formula>
    </cfRule>
  </conditionalFormatting>
  <conditionalFormatting sqref="AE465">
    <cfRule type="cellIs" dxfId="9539" priority="1099" stopIfTrue="1" operator="equal">
      <formula>$AX$142</formula>
    </cfRule>
  </conditionalFormatting>
  <conditionalFormatting sqref="Q465">
    <cfRule type="cellIs" dxfId="9538" priority="1098" stopIfTrue="1" operator="equal">
      <formula>$AX$142</formula>
    </cfRule>
  </conditionalFormatting>
  <conditionalFormatting sqref="AJ465">
    <cfRule type="cellIs" dxfId="9537" priority="1097" stopIfTrue="1" operator="equal">
      <formula>$AX$142</formula>
    </cfRule>
  </conditionalFormatting>
  <conditionalFormatting sqref="T465:U465">
    <cfRule type="cellIs" dxfId="9536" priority="1096" stopIfTrue="1" operator="equal">
      <formula>$AX$142</formula>
    </cfRule>
  </conditionalFormatting>
  <conditionalFormatting sqref="F465">
    <cfRule type="cellIs" dxfId="9535" priority="1095" stopIfTrue="1" operator="equal">
      <formula>$AX$142</formula>
    </cfRule>
  </conditionalFormatting>
  <conditionalFormatting sqref="AH465">
    <cfRule type="cellIs" dxfId="9534" priority="1094" stopIfTrue="1" operator="equal">
      <formula>$AX$142</formula>
    </cfRule>
  </conditionalFormatting>
  <conditionalFormatting sqref="AK465">
    <cfRule type="cellIs" dxfId="9533" priority="1093" stopIfTrue="1" operator="equal">
      <formula>$AX$142</formula>
    </cfRule>
  </conditionalFormatting>
  <conditionalFormatting sqref="G465">
    <cfRule type="cellIs" dxfId="9532" priority="1092" stopIfTrue="1" operator="equal">
      <formula>$AX$142</formula>
    </cfRule>
  </conditionalFormatting>
  <conditionalFormatting sqref="V465">
    <cfRule type="cellIs" dxfId="9531" priority="1091" stopIfTrue="1" operator="equal">
      <formula>$AX$142</formula>
    </cfRule>
  </conditionalFormatting>
  <conditionalFormatting sqref="AB465">
    <cfRule type="cellIs" dxfId="9530" priority="1090" stopIfTrue="1" operator="equal">
      <formula>$AX$142</formula>
    </cfRule>
  </conditionalFormatting>
  <conditionalFormatting sqref="W465">
    <cfRule type="cellIs" dxfId="9529" priority="1089" stopIfTrue="1" operator="equal">
      <formula>$AX$142</formula>
    </cfRule>
  </conditionalFormatting>
  <conditionalFormatting sqref="Z465:AA465">
    <cfRule type="cellIs" dxfId="9528" priority="1086" stopIfTrue="1" operator="equal">
      <formula>$AX$142</formula>
    </cfRule>
  </conditionalFormatting>
  <conditionalFormatting sqref="AF465:AG465">
    <cfRule type="cellIs" dxfId="9527" priority="1088" stopIfTrue="1" operator="equal">
      <formula>$AX$142</formula>
    </cfRule>
  </conditionalFormatting>
  <conditionalFormatting sqref="AC465">
    <cfRule type="cellIs" dxfId="9526" priority="1087" stopIfTrue="1" operator="equal">
      <formula>$AX$142</formula>
    </cfRule>
  </conditionalFormatting>
  <conditionalFormatting sqref="E465">
    <cfRule type="cellIs" dxfId="9525" priority="1085" stopIfTrue="1" operator="equal">
      <formula>$AX$142</formula>
    </cfRule>
  </conditionalFormatting>
  <conditionalFormatting sqref="M465:O465">
    <cfRule type="cellIs" dxfId="9524" priority="1084" stopIfTrue="1" operator="equal">
      <formula>$AX$142</formula>
    </cfRule>
  </conditionalFormatting>
  <conditionalFormatting sqref="C465:D465">
    <cfRule type="cellIs" dxfId="9523" priority="1083" stopIfTrue="1" operator="equal">
      <formula>$AX$142</formula>
    </cfRule>
  </conditionalFormatting>
  <conditionalFormatting sqref="S465">
    <cfRule type="cellIs" dxfId="9522" priority="1082" stopIfTrue="1" operator="equal">
      <formula>$AX$141</formula>
    </cfRule>
  </conditionalFormatting>
  <conditionalFormatting sqref="L465">
    <cfRule type="cellIs" dxfId="9521" priority="1103" stopIfTrue="1" operator="equal">
      <formula>#REF!</formula>
    </cfRule>
  </conditionalFormatting>
  <conditionalFormatting sqref="AD466">
    <cfRule type="cellIs" dxfId="9520" priority="1080" stopIfTrue="1" operator="equal">
      <formula>$AX$142</formula>
    </cfRule>
  </conditionalFormatting>
  <conditionalFormatting sqref="P466">
    <cfRule type="cellIs" dxfId="9519" priority="1079" stopIfTrue="1" operator="equal">
      <formula>$AX$142</formula>
    </cfRule>
  </conditionalFormatting>
  <conditionalFormatting sqref="H466">
    <cfRule type="cellIs" dxfId="9518" priority="1078" stopIfTrue="1" operator="equal">
      <formula>$AX$142</formula>
    </cfRule>
  </conditionalFormatting>
  <conditionalFormatting sqref="AE466">
    <cfRule type="cellIs" dxfId="9517" priority="1077" stopIfTrue="1" operator="equal">
      <formula>$AX$142</formula>
    </cfRule>
  </conditionalFormatting>
  <conditionalFormatting sqref="Q466">
    <cfRule type="cellIs" dxfId="9516" priority="1076" stopIfTrue="1" operator="equal">
      <formula>$AX$142</formula>
    </cfRule>
  </conditionalFormatting>
  <conditionalFormatting sqref="AJ466">
    <cfRule type="cellIs" dxfId="9515" priority="1075" stopIfTrue="1" operator="equal">
      <formula>$AX$142</formula>
    </cfRule>
  </conditionalFormatting>
  <conditionalFormatting sqref="T466:U466">
    <cfRule type="cellIs" dxfId="9514" priority="1074" stopIfTrue="1" operator="equal">
      <formula>$AX$142</formula>
    </cfRule>
  </conditionalFormatting>
  <conditionalFormatting sqref="F466">
    <cfRule type="cellIs" dxfId="9513" priority="1073" stopIfTrue="1" operator="equal">
      <formula>$AX$142</formula>
    </cfRule>
  </conditionalFormatting>
  <conditionalFormatting sqref="AH466">
    <cfRule type="cellIs" dxfId="9512" priority="1072" stopIfTrue="1" operator="equal">
      <formula>$AX$142</formula>
    </cfRule>
  </conditionalFormatting>
  <conditionalFormatting sqref="AK466">
    <cfRule type="cellIs" dxfId="9511" priority="1071" stopIfTrue="1" operator="equal">
      <formula>$AX$142</formula>
    </cfRule>
  </conditionalFormatting>
  <conditionalFormatting sqref="G466">
    <cfRule type="cellIs" dxfId="9510" priority="1070" stopIfTrue="1" operator="equal">
      <formula>$AX$142</formula>
    </cfRule>
  </conditionalFormatting>
  <conditionalFormatting sqref="V466">
    <cfRule type="cellIs" dxfId="9509" priority="1069" stopIfTrue="1" operator="equal">
      <formula>$AX$142</formula>
    </cfRule>
  </conditionalFormatting>
  <conditionalFormatting sqref="AB466">
    <cfRule type="cellIs" dxfId="9508" priority="1068" stopIfTrue="1" operator="equal">
      <formula>$AX$142</formula>
    </cfRule>
  </conditionalFormatting>
  <conditionalFormatting sqref="W466">
    <cfRule type="cellIs" dxfId="9507" priority="1067" stopIfTrue="1" operator="equal">
      <formula>$AX$142</formula>
    </cfRule>
  </conditionalFormatting>
  <conditionalFormatting sqref="Z466:AA466">
    <cfRule type="cellIs" dxfId="9506" priority="1064" stopIfTrue="1" operator="equal">
      <formula>$AX$142</formula>
    </cfRule>
  </conditionalFormatting>
  <conditionalFormatting sqref="AF466:AG466">
    <cfRule type="cellIs" dxfId="9505" priority="1066" stopIfTrue="1" operator="equal">
      <formula>$AX$142</formula>
    </cfRule>
  </conditionalFormatting>
  <conditionalFormatting sqref="AC466">
    <cfRule type="cellIs" dxfId="9504" priority="1065" stopIfTrue="1" operator="equal">
      <formula>$AX$142</formula>
    </cfRule>
  </conditionalFormatting>
  <conditionalFormatting sqref="E466">
    <cfRule type="cellIs" dxfId="9503" priority="1063" stopIfTrue="1" operator="equal">
      <formula>$AX$142</formula>
    </cfRule>
  </conditionalFormatting>
  <conditionalFormatting sqref="M466:O466">
    <cfRule type="cellIs" dxfId="9502" priority="1062" stopIfTrue="1" operator="equal">
      <formula>$AX$142</formula>
    </cfRule>
  </conditionalFormatting>
  <conditionalFormatting sqref="C466:D466">
    <cfRule type="cellIs" dxfId="9501" priority="1061" stopIfTrue="1" operator="equal">
      <formula>$AX$142</formula>
    </cfRule>
  </conditionalFormatting>
  <conditionalFormatting sqref="S466">
    <cfRule type="cellIs" dxfId="9500" priority="1060" stopIfTrue="1" operator="equal">
      <formula>$AX$141</formula>
    </cfRule>
  </conditionalFormatting>
  <conditionalFormatting sqref="L466">
    <cfRule type="cellIs" dxfId="9499" priority="1081" stopIfTrue="1" operator="equal">
      <formula>#REF!</formula>
    </cfRule>
  </conditionalFormatting>
  <conditionalFormatting sqref="AD467">
    <cfRule type="cellIs" dxfId="9498" priority="1058" stopIfTrue="1" operator="equal">
      <formula>$AX$142</formula>
    </cfRule>
  </conditionalFormatting>
  <conditionalFormatting sqref="P467">
    <cfRule type="cellIs" dxfId="9497" priority="1057" stopIfTrue="1" operator="equal">
      <formula>$AX$142</formula>
    </cfRule>
  </conditionalFormatting>
  <conditionalFormatting sqref="H467">
    <cfRule type="cellIs" dxfId="9496" priority="1056" stopIfTrue="1" operator="equal">
      <formula>$AX$142</formula>
    </cfRule>
  </conditionalFormatting>
  <conditionalFormatting sqref="AE467">
    <cfRule type="cellIs" dxfId="9495" priority="1055" stopIfTrue="1" operator="equal">
      <formula>$AX$142</formula>
    </cfRule>
  </conditionalFormatting>
  <conditionalFormatting sqref="Q467">
    <cfRule type="cellIs" dxfId="9494" priority="1054" stopIfTrue="1" operator="equal">
      <formula>$AX$142</formula>
    </cfRule>
  </conditionalFormatting>
  <conditionalFormatting sqref="AJ467">
    <cfRule type="cellIs" dxfId="9493" priority="1053" stopIfTrue="1" operator="equal">
      <formula>$AX$142</formula>
    </cfRule>
  </conditionalFormatting>
  <conditionalFormatting sqref="T467:U467">
    <cfRule type="cellIs" dxfId="9492" priority="1052" stopIfTrue="1" operator="equal">
      <formula>$AX$142</formula>
    </cfRule>
  </conditionalFormatting>
  <conditionalFormatting sqref="F467">
    <cfRule type="cellIs" dxfId="9491" priority="1051" stopIfTrue="1" operator="equal">
      <formula>$AX$142</formula>
    </cfRule>
  </conditionalFormatting>
  <conditionalFormatting sqref="AH467">
    <cfRule type="cellIs" dxfId="9490" priority="1050" stopIfTrue="1" operator="equal">
      <formula>$AX$142</formula>
    </cfRule>
  </conditionalFormatting>
  <conditionalFormatting sqref="AK467">
    <cfRule type="cellIs" dxfId="9489" priority="1049" stopIfTrue="1" operator="equal">
      <formula>$AX$142</formula>
    </cfRule>
  </conditionalFormatting>
  <conditionalFormatting sqref="G467">
    <cfRule type="cellIs" dxfId="9488" priority="1048" stopIfTrue="1" operator="equal">
      <formula>$AX$142</formula>
    </cfRule>
  </conditionalFormatting>
  <conditionalFormatting sqref="V467">
    <cfRule type="cellIs" dxfId="9487" priority="1047" stopIfTrue="1" operator="equal">
      <formula>$AX$142</formula>
    </cfRule>
  </conditionalFormatting>
  <conditionalFormatting sqref="AB467">
    <cfRule type="cellIs" dxfId="9486" priority="1046" stopIfTrue="1" operator="equal">
      <formula>$AX$142</formula>
    </cfRule>
  </conditionalFormatting>
  <conditionalFormatting sqref="W467">
    <cfRule type="cellIs" dxfId="9485" priority="1045" stopIfTrue="1" operator="equal">
      <formula>$AX$142</formula>
    </cfRule>
  </conditionalFormatting>
  <conditionalFormatting sqref="Z467:AA467">
    <cfRule type="cellIs" dxfId="9484" priority="1042" stopIfTrue="1" operator="equal">
      <formula>$AX$142</formula>
    </cfRule>
  </conditionalFormatting>
  <conditionalFormatting sqref="AF467:AG467">
    <cfRule type="cellIs" dxfId="9483" priority="1044" stopIfTrue="1" operator="equal">
      <formula>$AX$142</formula>
    </cfRule>
  </conditionalFormatting>
  <conditionalFormatting sqref="AC467">
    <cfRule type="cellIs" dxfId="9482" priority="1043" stopIfTrue="1" operator="equal">
      <formula>$AX$142</formula>
    </cfRule>
  </conditionalFormatting>
  <conditionalFormatting sqref="E467">
    <cfRule type="cellIs" dxfId="9481" priority="1041" stopIfTrue="1" operator="equal">
      <formula>$AX$142</formula>
    </cfRule>
  </conditionalFormatting>
  <conditionalFormatting sqref="M467:O467">
    <cfRule type="cellIs" dxfId="9480" priority="1040" stopIfTrue="1" operator="equal">
      <formula>$AX$142</formula>
    </cfRule>
  </conditionalFormatting>
  <conditionalFormatting sqref="C467:D467">
    <cfRule type="cellIs" dxfId="9479" priority="1039" stopIfTrue="1" operator="equal">
      <formula>$AX$142</formula>
    </cfRule>
  </conditionalFormatting>
  <conditionalFormatting sqref="S467">
    <cfRule type="cellIs" dxfId="9478" priority="1038" stopIfTrue="1" operator="equal">
      <formula>$AX$141</formula>
    </cfRule>
  </conditionalFormatting>
  <conditionalFormatting sqref="L467">
    <cfRule type="cellIs" dxfId="9477" priority="1059" stopIfTrue="1" operator="equal">
      <formula>#REF!</formula>
    </cfRule>
  </conditionalFormatting>
  <conditionalFormatting sqref="AD468">
    <cfRule type="cellIs" dxfId="9476" priority="1036" stopIfTrue="1" operator="equal">
      <formula>$AX$142</formula>
    </cfRule>
  </conditionalFormatting>
  <conditionalFormatting sqref="P468">
    <cfRule type="cellIs" dxfId="9475" priority="1035" stopIfTrue="1" operator="equal">
      <formula>$AX$142</formula>
    </cfRule>
  </conditionalFormatting>
  <conditionalFormatting sqref="H468">
    <cfRule type="cellIs" dxfId="9474" priority="1034" stopIfTrue="1" operator="equal">
      <formula>$AX$142</formula>
    </cfRule>
  </conditionalFormatting>
  <conditionalFormatting sqref="AE468">
    <cfRule type="cellIs" dxfId="9473" priority="1033" stopIfTrue="1" operator="equal">
      <formula>$AX$142</formula>
    </cfRule>
  </conditionalFormatting>
  <conditionalFormatting sqref="Q468">
    <cfRule type="cellIs" dxfId="9472" priority="1032" stopIfTrue="1" operator="equal">
      <formula>$AX$142</formula>
    </cfRule>
  </conditionalFormatting>
  <conditionalFormatting sqref="AJ468">
    <cfRule type="cellIs" dxfId="9471" priority="1031" stopIfTrue="1" operator="equal">
      <formula>$AX$142</formula>
    </cfRule>
  </conditionalFormatting>
  <conditionalFormatting sqref="T468:U468">
    <cfRule type="cellIs" dxfId="9470" priority="1030" stopIfTrue="1" operator="equal">
      <formula>$AX$142</formula>
    </cfRule>
  </conditionalFormatting>
  <conditionalFormatting sqref="F468">
    <cfRule type="cellIs" dxfId="9469" priority="1029" stopIfTrue="1" operator="equal">
      <formula>$AX$142</formula>
    </cfRule>
  </conditionalFormatting>
  <conditionalFormatting sqref="AH468">
    <cfRule type="cellIs" dxfId="9468" priority="1028" stopIfTrue="1" operator="equal">
      <formula>$AX$142</formula>
    </cfRule>
  </conditionalFormatting>
  <conditionalFormatting sqref="AK468">
    <cfRule type="cellIs" dxfId="9467" priority="1027" stopIfTrue="1" operator="equal">
      <formula>$AX$142</formula>
    </cfRule>
  </conditionalFormatting>
  <conditionalFormatting sqref="G468">
    <cfRule type="cellIs" dxfId="9466" priority="1026" stopIfTrue="1" operator="equal">
      <formula>$AX$142</formula>
    </cfRule>
  </conditionalFormatting>
  <conditionalFormatting sqref="V468">
    <cfRule type="cellIs" dxfId="9465" priority="1025" stopIfTrue="1" operator="equal">
      <formula>$AX$142</formula>
    </cfRule>
  </conditionalFormatting>
  <conditionalFormatting sqref="AB468">
    <cfRule type="cellIs" dxfId="9464" priority="1024" stopIfTrue="1" operator="equal">
      <formula>$AX$142</formula>
    </cfRule>
  </conditionalFormatting>
  <conditionalFormatting sqref="W468">
    <cfRule type="cellIs" dxfId="9463" priority="1023" stopIfTrue="1" operator="equal">
      <formula>$AX$142</formula>
    </cfRule>
  </conditionalFormatting>
  <conditionalFormatting sqref="Z468:AA468">
    <cfRule type="cellIs" dxfId="9462" priority="1020" stopIfTrue="1" operator="equal">
      <formula>$AX$142</formula>
    </cfRule>
  </conditionalFormatting>
  <conditionalFormatting sqref="AF468:AG468">
    <cfRule type="cellIs" dxfId="9461" priority="1022" stopIfTrue="1" operator="equal">
      <formula>$AX$142</formula>
    </cfRule>
  </conditionalFormatting>
  <conditionalFormatting sqref="AC468">
    <cfRule type="cellIs" dxfId="9460" priority="1021" stopIfTrue="1" operator="equal">
      <formula>$AX$142</formula>
    </cfRule>
  </conditionalFormatting>
  <conditionalFormatting sqref="E468">
    <cfRule type="cellIs" dxfId="9459" priority="1019" stopIfTrue="1" operator="equal">
      <formula>$AX$142</formula>
    </cfRule>
  </conditionalFormatting>
  <conditionalFormatting sqref="M468:O468">
    <cfRule type="cellIs" dxfId="9458" priority="1018" stopIfTrue="1" operator="equal">
      <formula>$AX$142</formula>
    </cfRule>
  </conditionalFormatting>
  <conditionalFormatting sqref="C468:D468">
    <cfRule type="cellIs" dxfId="9457" priority="1017" stopIfTrue="1" operator="equal">
      <formula>$AX$142</formula>
    </cfRule>
  </conditionalFormatting>
  <conditionalFormatting sqref="S468">
    <cfRule type="cellIs" dxfId="9456" priority="1016" stopIfTrue="1" operator="equal">
      <formula>$AX$141</formula>
    </cfRule>
  </conditionalFormatting>
  <conditionalFormatting sqref="L468">
    <cfRule type="cellIs" dxfId="9455" priority="1037" stopIfTrue="1" operator="equal">
      <formula>#REF!</formula>
    </cfRule>
  </conditionalFormatting>
  <conditionalFormatting sqref="AD469">
    <cfRule type="cellIs" dxfId="9454" priority="1014" stopIfTrue="1" operator="equal">
      <formula>$AX$142</formula>
    </cfRule>
  </conditionalFormatting>
  <conditionalFormatting sqref="P469">
    <cfRule type="cellIs" dxfId="9453" priority="1013" stopIfTrue="1" operator="equal">
      <formula>$AX$142</formula>
    </cfRule>
  </conditionalFormatting>
  <conditionalFormatting sqref="H469">
    <cfRule type="cellIs" dxfId="9452" priority="1012" stopIfTrue="1" operator="equal">
      <formula>$AX$142</formula>
    </cfRule>
  </conditionalFormatting>
  <conditionalFormatting sqref="AE469">
    <cfRule type="cellIs" dxfId="9451" priority="1011" stopIfTrue="1" operator="equal">
      <formula>$AX$142</formula>
    </cfRule>
  </conditionalFormatting>
  <conditionalFormatting sqref="Q469">
    <cfRule type="cellIs" dxfId="9450" priority="1010" stopIfTrue="1" operator="equal">
      <formula>$AX$142</formula>
    </cfRule>
  </conditionalFormatting>
  <conditionalFormatting sqref="AJ469">
    <cfRule type="cellIs" dxfId="9449" priority="1009" stopIfTrue="1" operator="equal">
      <formula>$AX$142</formula>
    </cfRule>
  </conditionalFormatting>
  <conditionalFormatting sqref="T469:U469">
    <cfRule type="cellIs" dxfId="9448" priority="1008" stopIfTrue="1" operator="equal">
      <formula>$AX$142</formula>
    </cfRule>
  </conditionalFormatting>
  <conditionalFormatting sqref="F469">
    <cfRule type="cellIs" dxfId="9447" priority="1007" stopIfTrue="1" operator="equal">
      <formula>$AX$142</formula>
    </cfRule>
  </conditionalFormatting>
  <conditionalFormatting sqref="AH469">
    <cfRule type="cellIs" dxfId="9446" priority="1006" stopIfTrue="1" operator="equal">
      <formula>$AX$142</formula>
    </cfRule>
  </conditionalFormatting>
  <conditionalFormatting sqref="AK469">
    <cfRule type="cellIs" dxfId="9445" priority="1005" stopIfTrue="1" operator="equal">
      <formula>$AX$142</formula>
    </cfRule>
  </conditionalFormatting>
  <conditionalFormatting sqref="G469">
    <cfRule type="cellIs" dxfId="9444" priority="1004" stopIfTrue="1" operator="equal">
      <formula>$AX$142</formula>
    </cfRule>
  </conditionalFormatting>
  <conditionalFormatting sqref="V469">
    <cfRule type="cellIs" dxfId="9443" priority="1003" stopIfTrue="1" operator="equal">
      <formula>$AX$142</formula>
    </cfRule>
  </conditionalFormatting>
  <conditionalFormatting sqref="AB469">
    <cfRule type="cellIs" dxfId="9442" priority="1002" stopIfTrue="1" operator="equal">
      <formula>$AX$142</formula>
    </cfRule>
  </conditionalFormatting>
  <conditionalFormatting sqref="W469">
    <cfRule type="cellIs" dxfId="9441" priority="1001" stopIfTrue="1" operator="equal">
      <formula>$AX$142</formula>
    </cfRule>
  </conditionalFormatting>
  <conditionalFormatting sqref="Z469:AA469">
    <cfRule type="cellIs" dxfId="9440" priority="998" stopIfTrue="1" operator="equal">
      <formula>$AX$142</formula>
    </cfRule>
  </conditionalFormatting>
  <conditionalFormatting sqref="AF469:AG469">
    <cfRule type="cellIs" dxfId="9439" priority="1000" stopIfTrue="1" operator="equal">
      <formula>$AX$142</formula>
    </cfRule>
  </conditionalFormatting>
  <conditionalFormatting sqref="AC469">
    <cfRule type="cellIs" dxfId="9438" priority="999" stopIfTrue="1" operator="equal">
      <formula>$AX$142</formula>
    </cfRule>
  </conditionalFormatting>
  <conditionalFormatting sqref="E469">
    <cfRule type="cellIs" dxfId="9437" priority="997" stopIfTrue="1" operator="equal">
      <formula>$AX$142</formula>
    </cfRule>
  </conditionalFormatting>
  <conditionalFormatting sqref="M469:O469">
    <cfRule type="cellIs" dxfId="9436" priority="996" stopIfTrue="1" operator="equal">
      <formula>$AX$142</formula>
    </cfRule>
  </conditionalFormatting>
  <conditionalFormatting sqref="C469:D469">
    <cfRule type="cellIs" dxfId="9435" priority="995" stopIfTrue="1" operator="equal">
      <formula>$AX$142</formula>
    </cfRule>
  </conditionalFormatting>
  <conditionalFormatting sqref="S469">
    <cfRule type="cellIs" dxfId="9434" priority="994" stopIfTrue="1" operator="equal">
      <formula>$AX$141</formula>
    </cfRule>
  </conditionalFormatting>
  <conditionalFormatting sqref="L469">
    <cfRule type="cellIs" dxfId="9433" priority="1015" stopIfTrue="1" operator="equal">
      <formula>#REF!</formula>
    </cfRule>
  </conditionalFormatting>
  <conditionalFormatting sqref="AD470">
    <cfRule type="cellIs" dxfId="9432" priority="992" stopIfTrue="1" operator="equal">
      <formula>$AX$142</formula>
    </cfRule>
  </conditionalFormatting>
  <conditionalFormatting sqref="P470">
    <cfRule type="cellIs" dxfId="9431" priority="991" stopIfTrue="1" operator="equal">
      <formula>$AX$142</formula>
    </cfRule>
  </conditionalFormatting>
  <conditionalFormatting sqref="H470">
    <cfRule type="cellIs" dxfId="9430" priority="990" stopIfTrue="1" operator="equal">
      <formula>$AX$142</formula>
    </cfRule>
  </conditionalFormatting>
  <conditionalFormatting sqref="AE470">
    <cfRule type="cellIs" dxfId="9429" priority="989" stopIfTrue="1" operator="equal">
      <formula>$AX$142</formula>
    </cfRule>
  </conditionalFormatting>
  <conditionalFormatting sqref="Q470">
    <cfRule type="cellIs" dxfId="9428" priority="988" stopIfTrue="1" operator="equal">
      <formula>$AX$142</formula>
    </cfRule>
  </conditionalFormatting>
  <conditionalFormatting sqref="AJ470">
    <cfRule type="cellIs" dxfId="9427" priority="987" stopIfTrue="1" operator="equal">
      <formula>$AX$142</formula>
    </cfRule>
  </conditionalFormatting>
  <conditionalFormatting sqref="T470:U470">
    <cfRule type="cellIs" dxfId="9426" priority="986" stopIfTrue="1" operator="equal">
      <formula>$AX$142</formula>
    </cfRule>
  </conditionalFormatting>
  <conditionalFormatting sqref="F470">
    <cfRule type="cellIs" dxfId="9425" priority="985" stopIfTrue="1" operator="equal">
      <formula>$AX$142</formula>
    </cfRule>
  </conditionalFormatting>
  <conditionalFormatting sqref="AH470">
    <cfRule type="cellIs" dxfId="9424" priority="984" stopIfTrue="1" operator="equal">
      <formula>$AX$142</formula>
    </cfRule>
  </conditionalFormatting>
  <conditionalFormatting sqref="AK470">
    <cfRule type="cellIs" dxfId="9423" priority="983" stopIfTrue="1" operator="equal">
      <formula>$AX$142</formula>
    </cfRule>
  </conditionalFormatting>
  <conditionalFormatting sqref="G470">
    <cfRule type="cellIs" dxfId="9422" priority="982" stopIfTrue="1" operator="equal">
      <formula>$AX$142</formula>
    </cfRule>
  </conditionalFormatting>
  <conditionalFormatting sqref="V470">
    <cfRule type="cellIs" dxfId="9421" priority="981" stopIfTrue="1" operator="equal">
      <formula>$AX$142</formula>
    </cfRule>
  </conditionalFormatting>
  <conditionalFormatting sqref="AB470">
    <cfRule type="cellIs" dxfId="9420" priority="980" stopIfTrue="1" operator="equal">
      <formula>$AX$142</formula>
    </cfRule>
  </conditionalFormatting>
  <conditionalFormatting sqref="W470">
    <cfRule type="cellIs" dxfId="9419" priority="979" stopIfTrue="1" operator="equal">
      <formula>$AX$142</formula>
    </cfRule>
  </conditionalFormatting>
  <conditionalFormatting sqref="Z470:AA470">
    <cfRule type="cellIs" dxfId="9418" priority="976" stopIfTrue="1" operator="equal">
      <formula>$AX$142</formula>
    </cfRule>
  </conditionalFormatting>
  <conditionalFormatting sqref="AF470:AG470">
    <cfRule type="cellIs" dxfId="9417" priority="978" stopIfTrue="1" operator="equal">
      <formula>$AX$142</formula>
    </cfRule>
  </conditionalFormatting>
  <conditionalFormatting sqref="AC470">
    <cfRule type="cellIs" dxfId="9416" priority="977" stopIfTrue="1" operator="equal">
      <formula>$AX$142</formula>
    </cfRule>
  </conditionalFormatting>
  <conditionalFormatting sqref="E470">
    <cfRule type="cellIs" dxfId="9415" priority="975" stopIfTrue="1" operator="equal">
      <formula>$AX$142</formula>
    </cfRule>
  </conditionalFormatting>
  <conditionalFormatting sqref="M470:O470">
    <cfRule type="cellIs" dxfId="9414" priority="974" stopIfTrue="1" operator="equal">
      <formula>$AX$142</formula>
    </cfRule>
  </conditionalFormatting>
  <conditionalFormatting sqref="C470:D470">
    <cfRule type="cellIs" dxfId="9413" priority="973" stopIfTrue="1" operator="equal">
      <formula>$AX$142</formula>
    </cfRule>
  </conditionalFormatting>
  <conditionalFormatting sqref="S470">
    <cfRule type="cellIs" dxfId="9412" priority="972" stopIfTrue="1" operator="equal">
      <formula>$AX$141</formula>
    </cfRule>
  </conditionalFormatting>
  <conditionalFormatting sqref="L470">
    <cfRule type="cellIs" dxfId="9411" priority="993" stopIfTrue="1" operator="equal">
      <formula>#REF!</formula>
    </cfRule>
  </conditionalFormatting>
  <conditionalFormatting sqref="AD471">
    <cfRule type="cellIs" dxfId="9410" priority="970" stopIfTrue="1" operator="equal">
      <formula>$AX$142</formula>
    </cfRule>
  </conditionalFormatting>
  <conditionalFormatting sqref="P471">
    <cfRule type="cellIs" dxfId="9409" priority="969" stopIfTrue="1" operator="equal">
      <formula>$AX$142</formula>
    </cfRule>
  </conditionalFormatting>
  <conditionalFormatting sqref="H471">
    <cfRule type="cellIs" dxfId="9408" priority="968" stopIfTrue="1" operator="equal">
      <formula>$AX$142</formula>
    </cfRule>
  </conditionalFormatting>
  <conditionalFormatting sqref="AE471">
    <cfRule type="cellIs" dxfId="9407" priority="967" stopIfTrue="1" operator="equal">
      <formula>$AX$142</formula>
    </cfRule>
  </conditionalFormatting>
  <conditionalFormatting sqref="Q471">
    <cfRule type="cellIs" dxfId="9406" priority="966" stopIfTrue="1" operator="equal">
      <formula>$AX$142</formula>
    </cfRule>
  </conditionalFormatting>
  <conditionalFormatting sqref="AJ471">
    <cfRule type="cellIs" dxfId="9405" priority="965" stopIfTrue="1" operator="equal">
      <formula>$AX$142</formula>
    </cfRule>
  </conditionalFormatting>
  <conditionalFormatting sqref="T471:U471">
    <cfRule type="cellIs" dxfId="9404" priority="964" stopIfTrue="1" operator="equal">
      <formula>$AX$142</formula>
    </cfRule>
  </conditionalFormatting>
  <conditionalFormatting sqref="F471">
    <cfRule type="cellIs" dxfId="9403" priority="963" stopIfTrue="1" operator="equal">
      <formula>$AX$142</formula>
    </cfRule>
  </conditionalFormatting>
  <conditionalFormatting sqref="AH471">
    <cfRule type="cellIs" dxfId="9402" priority="962" stopIfTrue="1" operator="equal">
      <formula>$AX$142</formula>
    </cfRule>
  </conditionalFormatting>
  <conditionalFormatting sqref="AK471">
    <cfRule type="cellIs" dxfId="9401" priority="961" stopIfTrue="1" operator="equal">
      <formula>$AX$142</formula>
    </cfRule>
  </conditionalFormatting>
  <conditionalFormatting sqref="G471">
    <cfRule type="cellIs" dxfId="9400" priority="960" stopIfTrue="1" operator="equal">
      <formula>$AX$142</formula>
    </cfRule>
  </conditionalFormatting>
  <conditionalFormatting sqref="V471">
    <cfRule type="cellIs" dxfId="9399" priority="959" stopIfTrue="1" operator="equal">
      <formula>$AX$142</formula>
    </cfRule>
  </conditionalFormatting>
  <conditionalFormatting sqref="AB471">
    <cfRule type="cellIs" dxfId="9398" priority="958" stopIfTrue="1" operator="equal">
      <formula>$AX$142</formula>
    </cfRule>
  </conditionalFormatting>
  <conditionalFormatting sqref="W471">
    <cfRule type="cellIs" dxfId="9397" priority="957" stopIfTrue="1" operator="equal">
      <formula>$AX$142</formula>
    </cfRule>
  </conditionalFormatting>
  <conditionalFormatting sqref="Z471:AA471">
    <cfRule type="cellIs" dxfId="9396" priority="954" stopIfTrue="1" operator="equal">
      <formula>$AX$142</formula>
    </cfRule>
  </conditionalFormatting>
  <conditionalFormatting sqref="AF471:AG471">
    <cfRule type="cellIs" dxfId="9395" priority="956" stopIfTrue="1" operator="equal">
      <formula>$AX$142</formula>
    </cfRule>
  </conditionalFormatting>
  <conditionalFormatting sqref="AC471">
    <cfRule type="cellIs" dxfId="9394" priority="955" stopIfTrue="1" operator="equal">
      <formula>$AX$142</formula>
    </cfRule>
  </conditionalFormatting>
  <conditionalFormatting sqref="E471">
    <cfRule type="cellIs" dxfId="9393" priority="953" stopIfTrue="1" operator="equal">
      <formula>$AX$142</formula>
    </cfRule>
  </conditionalFormatting>
  <conditionalFormatting sqref="M471:O471">
    <cfRule type="cellIs" dxfId="9392" priority="952" stopIfTrue="1" operator="equal">
      <formula>$AX$142</formula>
    </cfRule>
  </conditionalFormatting>
  <conditionalFormatting sqref="C471:D471">
    <cfRule type="cellIs" dxfId="9391" priority="951" stopIfTrue="1" operator="equal">
      <formula>$AX$142</formula>
    </cfRule>
  </conditionalFormatting>
  <conditionalFormatting sqref="S471">
    <cfRule type="cellIs" dxfId="9390" priority="950" stopIfTrue="1" operator="equal">
      <formula>$AX$141</formula>
    </cfRule>
  </conditionalFormatting>
  <conditionalFormatting sqref="L471">
    <cfRule type="cellIs" dxfId="9389" priority="971" stopIfTrue="1" operator="equal">
      <formula>#REF!</formula>
    </cfRule>
  </conditionalFormatting>
  <conditionalFormatting sqref="AD472">
    <cfRule type="cellIs" dxfId="9388" priority="948" stopIfTrue="1" operator="equal">
      <formula>$AX$142</formula>
    </cfRule>
  </conditionalFormatting>
  <conditionalFormatting sqref="P472">
    <cfRule type="cellIs" dxfId="9387" priority="947" stopIfTrue="1" operator="equal">
      <formula>$AX$142</formula>
    </cfRule>
  </conditionalFormatting>
  <conditionalFormatting sqref="H472">
    <cfRule type="cellIs" dxfId="9386" priority="946" stopIfTrue="1" operator="equal">
      <formula>$AX$142</formula>
    </cfRule>
  </conditionalFormatting>
  <conditionalFormatting sqref="AE472">
    <cfRule type="cellIs" dxfId="9385" priority="945" stopIfTrue="1" operator="equal">
      <formula>$AX$142</formula>
    </cfRule>
  </conditionalFormatting>
  <conditionalFormatting sqref="Q472">
    <cfRule type="cellIs" dxfId="9384" priority="944" stopIfTrue="1" operator="equal">
      <formula>$AX$142</formula>
    </cfRule>
  </conditionalFormatting>
  <conditionalFormatting sqref="AJ472">
    <cfRule type="cellIs" dxfId="9383" priority="943" stopIfTrue="1" operator="equal">
      <formula>$AX$142</formula>
    </cfRule>
  </conditionalFormatting>
  <conditionalFormatting sqref="T472:U472">
    <cfRule type="cellIs" dxfId="9382" priority="942" stopIfTrue="1" operator="equal">
      <formula>$AX$142</formula>
    </cfRule>
  </conditionalFormatting>
  <conditionalFormatting sqref="F472">
    <cfRule type="cellIs" dxfId="9381" priority="941" stopIfTrue="1" operator="equal">
      <formula>$AX$142</formula>
    </cfRule>
  </conditionalFormatting>
  <conditionalFormatting sqref="AH472">
    <cfRule type="cellIs" dxfId="9380" priority="940" stopIfTrue="1" operator="equal">
      <formula>$AX$142</formula>
    </cfRule>
  </conditionalFormatting>
  <conditionalFormatting sqref="AK472">
    <cfRule type="cellIs" dxfId="9379" priority="939" stopIfTrue="1" operator="equal">
      <formula>$AX$142</formula>
    </cfRule>
  </conditionalFormatting>
  <conditionalFormatting sqref="G472">
    <cfRule type="cellIs" dxfId="9378" priority="938" stopIfTrue="1" operator="equal">
      <formula>$AX$142</formula>
    </cfRule>
  </conditionalFormatting>
  <conditionalFormatting sqref="V472">
    <cfRule type="cellIs" dxfId="9377" priority="937" stopIfTrue="1" operator="equal">
      <formula>$AX$142</formula>
    </cfRule>
  </conditionalFormatting>
  <conditionalFormatting sqref="AB472">
    <cfRule type="cellIs" dxfId="9376" priority="936" stopIfTrue="1" operator="equal">
      <formula>$AX$142</formula>
    </cfRule>
  </conditionalFormatting>
  <conditionalFormatting sqref="W472">
    <cfRule type="cellIs" dxfId="9375" priority="935" stopIfTrue="1" operator="equal">
      <formula>$AX$142</formula>
    </cfRule>
  </conditionalFormatting>
  <conditionalFormatting sqref="Z472:AA472">
    <cfRule type="cellIs" dxfId="9374" priority="932" stopIfTrue="1" operator="equal">
      <formula>$AX$142</formula>
    </cfRule>
  </conditionalFormatting>
  <conditionalFormatting sqref="AF472:AG472">
    <cfRule type="cellIs" dxfId="9373" priority="934" stopIfTrue="1" operator="equal">
      <formula>$AX$142</formula>
    </cfRule>
  </conditionalFormatting>
  <conditionalFormatting sqref="AC472">
    <cfRule type="cellIs" dxfId="9372" priority="933" stopIfTrue="1" operator="equal">
      <formula>$AX$142</formula>
    </cfRule>
  </conditionalFormatting>
  <conditionalFormatting sqref="E472">
    <cfRule type="cellIs" dxfId="9371" priority="931" stopIfTrue="1" operator="equal">
      <formula>$AX$142</formula>
    </cfRule>
  </conditionalFormatting>
  <conditionalFormatting sqref="M472:O472">
    <cfRule type="cellIs" dxfId="9370" priority="930" stopIfTrue="1" operator="equal">
      <formula>$AX$142</formula>
    </cfRule>
  </conditionalFormatting>
  <conditionalFormatting sqref="C472:D472">
    <cfRule type="cellIs" dxfId="9369" priority="929" stopIfTrue="1" operator="equal">
      <formula>$AX$142</formula>
    </cfRule>
  </conditionalFormatting>
  <conditionalFormatting sqref="S472">
    <cfRule type="cellIs" dxfId="9368" priority="928" stopIfTrue="1" operator="equal">
      <formula>$AX$141</formula>
    </cfRule>
  </conditionalFormatting>
  <conditionalFormatting sqref="L472">
    <cfRule type="cellIs" dxfId="9367" priority="949" stopIfTrue="1" operator="equal">
      <formula>#REF!</formula>
    </cfRule>
  </conditionalFormatting>
  <conditionalFormatting sqref="AD473">
    <cfRule type="cellIs" dxfId="9366" priority="926" stopIfTrue="1" operator="equal">
      <formula>$AX$142</formula>
    </cfRule>
  </conditionalFormatting>
  <conditionalFormatting sqref="P473">
    <cfRule type="cellIs" dxfId="9365" priority="925" stopIfTrue="1" operator="equal">
      <formula>$AX$142</formula>
    </cfRule>
  </conditionalFormatting>
  <conditionalFormatting sqref="H473">
    <cfRule type="cellIs" dxfId="9364" priority="924" stopIfTrue="1" operator="equal">
      <formula>$AX$142</formula>
    </cfRule>
  </conditionalFormatting>
  <conditionalFormatting sqref="AE473">
    <cfRule type="cellIs" dxfId="9363" priority="923" stopIfTrue="1" operator="equal">
      <formula>$AX$142</formula>
    </cfRule>
  </conditionalFormatting>
  <conditionalFormatting sqref="Q473">
    <cfRule type="cellIs" dxfId="9362" priority="922" stopIfTrue="1" operator="equal">
      <formula>$AX$142</formula>
    </cfRule>
  </conditionalFormatting>
  <conditionalFormatting sqref="AJ473">
    <cfRule type="cellIs" dxfId="9361" priority="921" stopIfTrue="1" operator="equal">
      <formula>$AX$142</formula>
    </cfRule>
  </conditionalFormatting>
  <conditionalFormatting sqref="T473:U473">
    <cfRule type="cellIs" dxfId="9360" priority="920" stopIfTrue="1" operator="equal">
      <formula>$AX$142</formula>
    </cfRule>
  </conditionalFormatting>
  <conditionalFormatting sqref="F473">
    <cfRule type="cellIs" dxfId="9359" priority="919" stopIfTrue="1" operator="equal">
      <formula>$AX$142</formula>
    </cfRule>
  </conditionalFormatting>
  <conditionalFormatting sqref="AH473">
    <cfRule type="cellIs" dxfId="9358" priority="918" stopIfTrue="1" operator="equal">
      <formula>$AX$142</formula>
    </cfRule>
  </conditionalFormatting>
  <conditionalFormatting sqref="AK473">
    <cfRule type="cellIs" dxfId="9357" priority="917" stopIfTrue="1" operator="equal">
      <formula>$AX$142</formula>
    </cfRule>
  </conditionalFormatting>
  <conditionalFormatting sqref="G473">
    <cfRule type="cellIs" dxfId="9356" priority="916" stopIfTrue="1" operator="equal">
      <formula>$AX$142</formula>
    </cfRule>
  </conditionalFormatting>
  <conditionalFormatting sqref="V473">
    <cfRule type="cellIs" dxfId="9355" priority="915" stopIfTrue="1" operator="equal">
      <formula>$AX$142</formula>
    </cfRule>
  </conditionalFormatting>
  <conditionalFormatting sqref="AB473">
    <cfRule type="cellIs" dxfId="9354" priority="914" stopIfTrue="1" operator="equal">
      <formula>$AX$142</formula>
    </cfRule>
  </conditionalFormatting>
  <conditionalFormatting sqref="W473">
    <cfRule type="cellIs" dxfId="9353" priority="913" stopIfTrue="1" operator="equal">
      <formula>$AX$142</formula>
    </cfRule>
  </conditionalFormatting>
  <conditionalFormatting sqref="Z473:AA473">
    <cfRule type="cellIs" dxfId="9352" priority="910" stopIfTrue="1" operator="equal">
      <formula>$AX$142</formula>
    </cfRule>
  </conditionalFormatting>
  <conditionalFormatting sqref="AF473:AG473">
    <cfRule type="cellIs" dxfId="9351" priority="912" stopIfTrue="1" operator="equal">
      <formula>$AX$142</formula>
    </cfRule>
  </conditionalFormatting>
  <conditionalFormatting sqref="AC473">
    <cfRule type="cellIs" dxfId="9350" priority="911" stopIfTrue="1" operator="equal">
      <formula>$AX$142</formula>
    </cfRule>
  </conditionalFormatting>
  <conditionalFormatting sqref="E473">
    <cfRule type="cellIs" dxfId="9349" priority="909" stopIfTrue="1" operator="equal">
      <formula>$AX$142</formula>
    </cfRule>
  </conditionalFormatting>
  <conditionalFormatting sqref="M473:O473">
    <cfRule type="cellIs" dxfId="9348" priority="908" stopIfTrue="1" operator="equal">
      <formula>$AX$142</formula>
    </cfRule>
  </conditionalFormatting>
  <conditionalFormatting sqref="C473:D473">
    <cfRule type="cellIs" dxfId="9347" priority="907" stopIfTrue="1" operator="equal">
      <formula>$AX$142</formula>
    </cfRule>
  </conditionalFormatting>
  <conditionalFormatting sqref="S473">
    <cfRule type="cellIs" dxfId="9346" priority="906" stopIfTrue="1" operator="equal">
      <formula>$AX$141</formula>
    </cfRule>
  </conditionalFormatting>
  <conditionalFormatting sqref="L473">
    <cfRule type="cellIs" dxfId="9345" priority="927" stopIfTrue="1" operator="equal">
      <formula>#REF!</formula>
    </cfRule>
  </conditionalFormatting>
  <conditionalFormatting sqref="AD474">
    <cfRule type="cellIs" dxfId="9344" priority="904" stopIfTrue="1" operator="equal">
      <formula>$AX$142</formula>
    </cfRule>
  </conditionalFormatting>
  <conditionalFormatting sqref="P474">
    <cfRule type="cellIs" dxfId="9343" priority="903" stopIfTrue="1" operator="equal">
      <formula>$AX$142</formula>
    </cfRule>
  </conditionalFormatting>
  <conditionalFormatting sqref="H474">
    <cfRule type="cellIs" dxfId="9342" priority="902" stopIfTrue="1" operator="equal">
      <formula>$AX$142</formula>
    </cfRule>
  </conditionalFormatting>
  <conditionalFormatting sqref="AE474">
    <cfRule type="cellIs" dxfId="9341" priority="901" stopIfTrue="1" operator="equal">
      <formula>$AX$142</formula>
    </cfRule>
  </conditionalFormatting>
  <conditionalFormatting sqref="Q474">
    <cfRule type="cellIs" dxfId="9340" priority="900" stopIfTrue="1" operator="equal">
      <formula>$AX$142</formula>
    </cfRule>
  </conditionalFormatting>
  <conditionalFormatting sqref="AJ474">
    <cfRule type="cellIs" dxfId="9339" priority="899" stopIfTrue="1" operator="equal">
      <formula>$AX$142</formula>
    </cfRule>
  </conditionalFormatting>
  <conditionalFormatting sqref="T474:U474">
    <cfRule type="cellIs" dxfId="9338" priority="898" stopIfTrue="1" operator="equal">
      <formula>$AX$142</formula>
    </cfRule>
  </conditionalFormatting>
  <conditionalFormatting sqref="F474">
    <cfRule type="cellIs" dxfId="9337" priority="897" stopIfTrue="1" operator="equal">
      <formula>$AX$142</formula>
    </cfRule>
  </conditionalFormatting>
  <conditionalFormatting sqref="AH474">
    <cfRule type="cellIs" dxfId="9336" priority="896" stopIfTrue="1" operator="equal">
      <formula>$AX$142</formula>
    </cfRule>
  </conditionalFormatting>
  <conditionalFormatting sqref="AK474">
    <cfRule type="cellIs" dxfId="9335" priority="895" stopIfTrue="1" operator="equal">
      <formula>$AX$142</formula>
    </cfRule>
  </conditionalFormatting>
  <conditionalFormatting sqref="G474">
    <cfRule type="cellIs" dxfId="9334" priority="894" stopIfTrue="1" operator="equal">
      <formula>$AX$142</formula>
    </cfRule>
  </conditionalFormatting>
  <conditionalFormatting sqref="V474">
    <cfRule type="cellIs" dxfId="9333" priority="893" stopIfTrue="1" operator="equal">
      <formula>$AX$142</formula>
    </cfRule>
  </conditionalFormatting>
  <conditionalFormatting sqref="AB474">
    <cfRule type="cellIs" dxfId="9332" priority="892" stopIfTrue="1" operator="equal">
      <formula>$AX$142</formula>
    </cfRule>
  </conditionalFormatting>
  <conditionalFormatting sqref="W474">
    <cfRule type="cellIs" dxfId="9331" priority="891" stopIfTrue="1" operator="equal">
      <formula>$AX$142</formula>
    </cfRule>
  </conditionalFormatting>
  <conditionalFormatting sqref="Z474:AA474">
    <cfRule type="cellIs" dxfId="9330" priority="888" stopIfTrue="1" operator="equal">
      <formula>$AX$142</formula>
    </cfRule>
  </conditionalFormatting>
  <conditionalFormatting sqref="AF474:AG474">
    <cfRule type="cellIs" dxfId="9329" priority="890" stopIfTrue="1" operator="equal">
      <formula>$AX$142</formula>
    </cfRule>
  </conditionalFormatting>
  <conditionalFormatting sqref="AC474">
    <cfRule type="cellIs" dxfId="9328" priority="889" stopIfTrue="1" operator="equal">
      <formula>$AX$142</formula>
    </cfRule>
  </conditionalFormatting>
  <conditionalFormatting sqref="E474">
    <cfRule type="cellIs" dxfId="9327" priority="887" stopIfTrue="1" operator="equal">
      <formula>$AX$142</formula>
    </cfRule>
  </conditionalFormatting>
  <conditionalFormatting sqref="M474:O474">
    <cfRule type="cellIs" dxfId="9326" priority="886" stopIfTrue="1" operator="equal">
      <formula>$AX$142</formula>
    </cfRule>
  </conditionalFormatting>
  <conditionalFormatting sqref="C474:D474">
    <cfRule type="cellIs" dxfId="9325" priority="885" stopIfTrue="1" operator="equal">
      <formula>$AX$142</formula>
    </cfRule>
  </conditionalFormatting>
  <conditionalFormatting sqref="S474">
    <cfRule type="cellIs" dxfId="9324" priority="884" stopIfTrue="1" operator="equal">
      <formula>$AX$141</formula>
    </cfRule>
  </conditionalFormatting>
  <conditionalFormatting sqref="L474">
    <cfRule type="cellIs" dxfId="9323" priority="905" stopIfTrue="1" operator="equal">
      <formula>#REF!</formula>
    </cfRule>
  </conditionalFormatting>
  <conditionalFormatting sqref="AD475">
    <cfRule type="cellIs" dxfId="9322" priority="882" stopIfTrue="1" operator="equal">
      <formula>$AX$142</formula>
    </cfRule>
  </conditionalFormatting>
  <conditionalFormatting sqref="P475">
    <cfRule type="cellIs" dxfId="9321" priority="881" stopIfTrue="1" operator="equal">
      <formula>$AX$142</formula>
    </cfRule>
  </conditionalFormatting>
  <conditionalFormatting sqref="H475">
    <cfRule type="cellIs" dxfId="9320" priority="880" stopIfTrue="1" operator="equal">
      <formula>$AX$142</formula>
    </cfRule>
  </conditionalFormatting>
  <conditionalFormatting sqref="AE475">
    <cfRule type="cellIs" dxfId="9319" priority="879" stopIfTrue="1" operator="equal">
      <formula>$AX$142</formula>
    </cfRule>
  </conditionalFormatting>
  <conditionalFormatting sqref="Q475">
    <cfRule type="cellIs" dxfId="9318" priority="878" stopIfTrue="1" operator="equal">
      <formula>$AX$142</formula>
    </cfRule>
  </conditionalFormatting>
  <conditionalFormatting sqref="AJ475">
    <cfRule type="cellIs" dxfId="9317" priority="877" stopIfTrue="1" operator="equal">
      <formula>$AX$142</formula>
    </cfRule>
  </conditionalFormatting>
  <conditionalFormatting sqref="T475:U475">
    <cfRule type="cellIs" dxfId="9316" priority="876" stopIfTrue="1" operator="equal">
      <formula>$AX$142</formula>
    </cfRule>
  </conditionalFormatting>
  <conditionalFormatting sqref="F475">
    <cfRule type="cellIs" dxfId="9315" priority="875" stopIfTrue="1" operator="equal">
      <formula>$AX$142</formula>
    </cfRule>
  </conditionalFormatting>
  <conditionalFormatting sqref="AH475">
    <cfRule type="cellIs" dxfId="9314" priority="874" stopIfTrue="1" operator="equal">
      <formula>$AX$142</formula>
    </cfRule>
  </conditionalFormatting>
  <conditionalFormatting sqref="AK475">
    <cfRule type="cellIs" dxfId="9313" priority="873" stopIfTrue="1" operator="equal">
      <formula>$AX$142</formula>
    </cfRule>
  </conditionalFormatting>
  <conditionalFormatting sqref="G475">
    <cfRule type="cellIs" dxfId="9312" priority="872" stopIfTrue="1" operator="equal">
      <formula>$AX$142</formula>
    </cfRule>
  </conditionalFormatting>
  <conditionalFormatting sqref="V475">
    <cfRule type="cellIs" dxfId="9311" priority="871" stopIfTrue="1" operator="equal">
      <formula>$AX$142</formula>
    </cfRule>
  </conditionalFormatting>
  <conditionalFormatting sqref="AB475">
    <cfRule type="cellIs" dxfId="9310" priority="870" stopIfTrue="1" operator="equal">
      <formula>$AX$142</formula>
    </cfRule>
  </conditionalFormatting>
  <conditionalFormatting sqref="W475">
    <cfRule type="cellIs" dxfId="9309" priority="869" stopIfTrue="1" operator="equal">
      <formula>$AX$142</formula>
    </cfRule>
  </conditionalFormatting>
  <conditionalFormatting sqref="Z475:AA475">
    <cfRule type="cellIs" dxfId="9308" priority="866" stopIfTrue="1" operator="equal">
      <formula>$AX$142</formula>
    </cfRule>
  </conditionalFormatting>
  <conditionalFormatting sqref="AF475:AG475">
    <cfRule type="cellIs" dxfId="9307" priority="868" stopIfTrue="1" operator="equal">
      <formula>$AX$142</formula>
    </cfRule>
  </conditionalFormatting>
  <conditionalFormatting sqref="AC475">
    <cfRule type="cellIs" dxfId="9306" priority="867" stopIfTrue="1" operator="equal">
      <formula>$AX$142</formula>
    </cfRule>
  </conditionalFormatting>
  <conditionalFormatting sqref="E475">
    <cfRule type="cellIs" dxfId="9305" priority="865" stopIfTrue="1" operator="equal">
      <formula>$AX$142</formula>
    </cfRule>
  </conditionalFormatting>
  <conditionalFormatting sqref="M475:O475">
    <cfRule type="cellIs" dxfId="9304" priority="864" stopIfTrue="1" operator="equal">
      <formula>$AX$142</formula>
    </cfRule>
  </conditionalFormatting>
  <conditionalFormatting sqref="C475:D475">
    <cfRule type="cellIs" dxfId="9303" priority="863" stopIfTrue="1" operator="equal">
      <formula>$AX$142</formula>
    </cfRule>
  </conditionalFormatting>
  <conditionalFormatting sqref="S475">
    <cfRule type="cellIs" dxfId="9302" priority="862" stopIfTrue="1" operator="equal">
      <formula>$AX$141</formula>
    </cfRule>
  </conditionalFormatting>
  <conditionalFormatting sqref="L475">
    <cfRule type="cellIs" dxfId="9301" priority="883" stopIfTrue="1" operator="equal">
      <formula>#REF!</formula>
    </cfRule>
  </conditionalFormatting>
  <conditionalFormatting sqref="AD476">
    <cfRule type="cellIs" dxfId="9300" priority="860" stopIfTrue="1" operator="equal">
      <formula>$AX$142</formula>
    </cfRule>
  </conditionalFormatting>
  <conditionalFormatting sqref="P476">
    <cfRule type="cellIs" dxfId="9299" priority="859" stopIfTrue="1" operator="equal">
      <formula>$AX$142</formula>
    </cfRule>
  </conditionalFormatting>
  <conditionalFormatting sqref="H476">
    <cfRule type="cellIs" dxfId="9298" priority="858" stopIfTrue="1" operator="equal">
      <formula>$AX$142</formula>
    </cfRule>
  </conditionalFormatting>
  <conditionalFormatting sqref="AE476">
    <cfRule type="cellIs" dxfId="9297" priority="857" stopIfTrue="1" operator="equal">
      <formula>$AX$142</formula>
    </cfRule>
  </conditionalFormatting>
  <conditionalFormatting sqref="Q476">
    <cfRule type="cellIs" dxfId="9296" priority="856" stopIfTrue="1" operator="equal">
      <formula>$AX$142</formula>
    </cfRule>
  </conditionalFormatting>
  <conditionalFormatting sqref="AJ476">
    <cfRule type="cellIs" dxfId="9295" priority="855" stopIfTrue="1" operator="equal">
      <formula>$AX$142</formula>
    </cfRule>
  </conditionalFormatting>
  <conditionalFormatting sqref="T476:U476">
    <cfRule type="cellIs" dxfId="9294" priority="854" stopIfTrue="1" operator="equal">
      <formula>$AX$142</formula>
    </cfRule>
  </conditionalFormatting>
  <conditionalFormatting sqref="F476">
    <cfRule type="cellIs" dxfId="9293" priority="853" stopIfTrue="1" operator="equal">
      <formula>$AX$142</formula>
    </cfRule>
  </conditionalFormatting>
  <conditionalFormatting sqref="AH476">
    <cfRule type="cellIs" dxfId="9292" priority="852" stopIfTrue="1" operator="equal">
      <formula>$AX$142</formula>
    </cfRule>
  </conditionalFormatting>
  <conditionalFormatting sqref="AK476">
    <cfRule type="cellIs" dxfId="9291" priority="851" stopIfTrue="1" operator="equal">
      <formula>$AX$142</formula>
    </cfRule>
  </conditionalFormatting>
  <conditionalFormatting sqref="G476">
    <cfRule type="cellIs" dxfId="9290" priority="850" stopIfTrue="1" operator="equal">
      <formula>$AX$142</formula>
    </cfRule>
  </conditionalFormatting>
  <conditionalFormatting sqref="V476">
    <cfRule type="cellIs" dxfId="9289" priority="849" stopIfTrue="1" operator="equal">
      <formula>$AX$142</formula>
    </cfRule>
  </conditionalFormatting>
  <conditionalFormatting sqref="AB476">
    <cfRule type="cellIs" dxfId="9288" priority="848" stopIfTrue="1" operator="equal">
      <formula>$AX$142</formula>
    </cfRule>
  </conditionalFormatting>
  <conditionalFormatting sqref="W476">
    <cfRule type="cellIs" dxfId="9287" priority="847" stopIfTrue="1" operator="equal">
      <formula>$AX$142</formula>
    </cfRule>
  </conditionalFormatting>
  <conditionalFormatting sqref="Z476:AA476">
    <cfRule type="cellIs" dxfId="9286" priority="844" stopIfTrue="1" operator="equal">
      <formula>$AX$142</formula>
    </cfRule>
  </conditionalFormatting>
  <conditionalFormatting sqref="AF476:AG476">
    <cfRule type="cellIs" dxfId="9285" priority="846" stopIfTrue="1" operator="equal">
      <formula>$AX$142</formula>
    </cfRule>
  </conditionalFormatting>
  <conditionalFormatting sqref="AC476">
    <cfRule type="cellIs" dxfId="9284" priority="845" stopIfTrue="1" operator="equal">
      <formula>$AX$142</formula>
    </cfRule>
  </conditionalFormatting>
  <conditionalFormatting sqref="E476">
    <cfRule type="cellIs" dxfId="9283" priority="843" stopIfTrue="1" operator="equal">
      <formula>$AX$142</formula>
    </cfRule>
  </conditionalFormatting>
  <conditionalFormatting sqref="M476:O476">
    <cfRule type="cellIs" dxfId="9282" priority="842" stopIfTrue="1" operator="equal">
      <formula>$AX$142</formula>
    </cfRule>
  </conditionalFormatting>
  <conditionalFormatting sqref="C476:D476">
    <cfRule type="cellIs" dxfId="9281" priority="841" stopIfTrue="1" operator="equal">
      <formula>$AX$142</formula>
    </cfRule>
  </conditionalFormatting>
  <conditionalFormatting sqref="S476">
    <cfRule type="cellIs" dxfId="9280" priority="840" stopIfTrue="1" operator="equal">
      <formula>$AX$141</formula>
    </cfRule>
  </conditionalFormatting>
  <conditionalFormatting sqref="L476">
    <cfRule type="cellIs" dxfId="9279" priority="861" stopIfTrue="1" operator="equal">
      <formula>#REF!</formula>
    </cfRule>
  </conditionalFormatting>
  <conditionalFormatting sqref="AD477">
    <cfRule type="cellIs" dxfId="9278" priority="838" stopIfTrue="1" operator="equal">
      <formula>$AX$142</formula>
    </cfRule>
  </conditionalFormatting>
  <conditionalFormatting sqref="P477">
    <cfRule type="cellIs" dxfId="9277" priority="837" stopIfTrue="1" operator="equal">
      <formula>$AX$142</formula>
    </cfRule>
  </conditionalFormatting>
  <conditionalFormatting sqref="H477">
    <cfRule type="cellIs" dxfId="9276" priority="836" stopIfTrue="1" operator="equal">
      <formula>$AX$142</formula>
    </cfRule>
  </conditionalFormatting>
  <conditionalFormatting sqref="AE477">
    <cfRule type="cellIs" dxfId="9275" priority="835" stopIfTrue="1" operator="equal">
      <formula>$AX$142</formula>
    </cfRule>
  </conditionalFormatting>
  <conditionalFormatting sqref="Q477">
    <cfRule type="cellIs" dxfId="9274" priority="834" stopIfTrue="1" operator="equal">
      <formula>$AX$142</formula>
    </cfRule>
  </conditionalFormatting>
  <conditionalFormatting sqref="AJ477">
    <cfRule type="cellIs" dxfId="9273" priority="833" stopIfTrue="1" operator="equal">
      <formula>$AX$142</formula>
    </cfRule>
  </conditionalFormatting>
  <conditionalFormatting sqref="T477:U477">
    <cfRule type="cellIs" dxfId="9272" priority="832" stopIfTrue="1" operator="equal">
      <formula>$AX$142</formula>
    </cfRule>
  </conditionalFormatting>
  <conditionalFormatting sqref="F477">
    <cfRule type="cellIs" dxfId="9271" priority="831" stopIfTrue="1" operator="equal">
      <formula>$AX$142</formula>
    </cfRule>
  </conditionalFormatting>
  <conditionalFormatting sqref="AH477">
    <cfRule type="cellIs" dxfId="9270" priority="830" stopIfTrue="1" operator="equal">
      <formula>$AX$142</formula>
    </cfRule>
  </conditionalFormatting>
  <conditionalFormatting sqref="AK477">
    <cfRule type="cellIs" dxfId="9269" priority="829" stopIfTrue="1" operator="equal">
      <formula>$AX$142</formula>
    </cfRule>
  </conditionalFormatting>
  <conditionalFormatting sqref="G477">
    <cfRule type="cellIs" dxfId="9268" priority="828" stopIfTrue="1" operator="equal">
      <formula>$AX$142</formula>
    </cfRule>
  </conditionalFormatting>
  <conditionalFormatting sqref="V477">
    <cfRule type="cellIs" dxfId="9267" priority="827" stopIfTrue="1" operator="equal">
      <formula>$AX$142</formula>
    </cfRule>
  </conditionalFormatting>
  <conditionalFormatting sqref="AB477">
    <cfRule type="cellIs" dxfId="9266" priority="826" stopIfTrue="1" operator="equal">
      <formula>$AX$142</formula>
    </cfRule>
  </conditionalFormatting>
  <conditionalFormatting sqref="W477">
    <cfRule type="cellIs" dxfId="9265" priority="825" stopIfTrue="1" operator="equal">
      <formula>$AX$142</formula>
    </cfRule>
  </conditionalFormatting>
  <conditionalFormatting sqref="Z477:AA477">
    <cfRule type="cellIs" dxfId="9264" priority="822" stopIfTrue="1" operator="equal">
      <formula>$AX$142</formula>
    </cfRule>
  </conditionalFormatting>
  <conditionalFormatting sqref="AF477:AG477">
    <cfRule type="cellIs" dxfId="9263" priority="824" stopIfTrue="1" operator="equal">
      <formula>$AX$142</formula>
    </cfRule>
  </conditionalFormatting>
  <conditionalFormatting sqref="AC477">
    <cfRule type="cellIs" dxfId="9262" priority="823" stopIfTrue="1" operator="equal">
      <formula>$AX$142</formula>
    </cfRule>
  </conditionalFormatting>
  <conditionalFormatting sqref="E477">
    <cfRule type="cellIs" dxfId="9261" priority="821" stopIfTrue="1" operator="equal">
      <formula>$AX$142</formula>
    </cfRule>
  </conditionalFormatting>
  <conditionalFormatting sqref="M477:O477">
    <cfRule type="cellIs" dxfId="9260" priority="820" stopIfTrue="1" operator="equal">
      <formula>$AX$142</formula>
    </cfRule>
  </conditionalFormatting>
  <conditionalFormatting sqref="C477:D477">
    <cfRule type="cellIs" dxfId="9259" priority="819" stopIfTrue="1" operator="equal">
      <formula>$AX$142</formula>
    </cfRule>
  </conditionalFormatting>
  <conditionalFormatting sqref="S477">
    <cfRule type="cellIs" dxfId="9258" priority="818" stopIfTrue="1" operator="equal">
      <formula>$AX$141</formula>
    </cfRule>
  </conditionalFormatting>
  <conditionalFormatting sqref="L477">
    <cfRule type="cellIs" dxfId="9257" priority="839" stopIfTrue="1" operator="equal">
      <formula>#REF!</formula>
    </cfRule>
  </conditionalFormatting>
  <conditionalFormatting sqref="AD478">
    <cfRule type="cellIs" dxfId="9256" priority="816" stopIfTrue="1" operator="equal">
      <formula>$AX$142</formula>
    </cfRule>
  </conditionalFormatting>
  <conditionalFormatting sqref="P478">
    <cfRule type="cellIs" dxfId="9255" priority="815" stopIfTrue="1" operator="equal">
      <formula>$AX$142</formula>
    </cfRule>
  </conditionalFormatting>
  <conditionalFormatting sqref="H478">
    <cfRule type="cellIs" dxfId="9254" priority="814" stopIfTrue="1" operator="equal">
      <formula>$AX$142</formula>
    </cfRule>
  </conditionalFormatting>
  <conditionalFormatting sqref="AE478">
    <cfRule type="cellIs" dxfId="9253" priority="813" stopIfTrue="1" operator="equal">
      <formula>$AX$142</formula>
    </cfRule>
  </conditionalFormatting>
  <conditionalFormatting sqref="Q478">
    <cfRule type="cellIs" dxfId="9252" priority="812" stopIfTrue="1" operator="equal">
      <formula>$AX$142</formula>
    </cfRule>
  </conditionalFormatting>
  <conditionalFormatting sqref="AJ478">
    <cfRule type="cellIs" dxfId="9251" priority="811" stopIfTrue="1" operator="equal">
      <formula>$AX$142</formula>
    </cfRule>
  </conditionalFormatting>
  <conditionalFormatting sqref="T478:U478">
    <cfRule type="cellIs" dxfId="9250" priority="810" stopIfTrue="1" operator="equal">
      <formula>$AX$142</formula>
    </cfRule>
  </conditionalFormatting>
  <conditionalFormatting sqref="F478">
    <cfRule type="cellIs" dxfId="9249" priority="809" stopIfTrue="1" operator="equal">
      <formula>$AX$142</formula>
    </cfRule>
  </conditionalFormatting>
  <conditionalFormatting sqref="AH478">
    <cfRule type="cellIs" dxfId="9248" priority="808" stopIfTrue="1" operator="equal">
      <formula>$AX$142</formula>
    </cfRule>
  </conditionalFormatting>
  <conditionalFormatting sqref="AK478">
    <cfRule type="cellIs" dxfId="9247" priority="807" stopIfTrue="1" operator="equal">
      <formula>$AX$142</formula>
    </cfRule>
  </conditionalFormatting>
  <conditionalFormatting sqref="G478">
    <cfRule type="cellIs" dxfId="9246" priority="806" stopIfTrue="1" operator="equal">
      <formula>$AX$142</formula>
    </cfRule>
  </conditionalFormatting>
  <conditionalFormatting sqref="V478">
    <cfRule type="cellIs" dxfId="9245" priority="805" stopIfTrue="1" operator="equal">
      <formula>$AX$142</formula>
    </cfRule>
  </conditionalFormatting>
  <conditionalFormatting sqref="AB478">
    <cfRule type="cellIs" dxfId="9244" priority="804" stopIfTrue="1" operator="equal">
      <formula>$AX$142</formula>
    </cfRule>
  </conditionalFormatting>
  <conditionalFormatting sqref="W478">
    <cfRule type="cellIs" dxfId="9243" priority="803" stopIfTrue="1" operator="equal">
      <formula>$AX$142</formula>
    </cfRule>
  </conditionalFormatting>
  <conditionalFormatting sqref="Z478:AA478">
    <cfRule type="cellIs" dxfId="9242" priority="800" stopIfTrue="1" operator="equal">
      <formula>$AX$142</formula>
    </cfRule>
  </conditionalFormatting>
  <conditionalFormatting sqref="AF478:AG478">
    <cfRule type="cellIs" dxfId="9241" priority="802" stopIfTrue="1" operator="equal">
      <formula>$AX$142</formula>
    </cfRule>
  </conditionalFormatting>
  <conditionalFormatting sqref="AC478">
    <cfRule type="cellIs" dxfId="9240" priority="801" stopIfTrue="1" operator="equal">
      <formula>$AX$142</formula>
    </cfRule>
  </conditionalFormatting>
  <conditionalFormatting sqref="E478">
    <cfRule type="cellIs" dxfId="9239" priority="799" stopIfTrue="1" operator="equal">
      <formula>$AX$142</formula>
    </cfRule>
  </conditionalFormatting>
  <conditionalFormatting sqref="M478:O478">
    <cfRule type="cellIs" dxfId="9238" priority="798" stopIfTrue="1" operator="equal">
      <formula>$AX$142</formula>
    </cfRule>
  </conditionalFormatting>
  <conditionalFormatting sqref="C478:D478">
    <cfRule type="cellIs" dxfId="9237" priority="797" stopIfTrue="1" operator="equal">
      <formula>$AX$142</formula>
    </cfRule>
  </conditionalFormatting>
  <conditionalFormatting sqref="S478">
    <cfRule type="cellIs" dxfId="9236" priority="796" stopIfTrue="1" operator="equal">
      <formula>$AX$141</formula>
    </cfRule>
  </conditionalFormatting>
  <conditionalFormatting sqref="L478">
    <cfRule type="cellIs" dxfId="9235" priority="817" stopIfTrue="1" operator="equal">
      <formula>#REF!</formula>
    </cfRule>
  </conditionalFormatting>
  <conditionalFormatting sqref="AD479">
    <cfRule type="cellIs" dxfId="9234" priority="794" stopIfTrue="1" operator="equal">
      <formula>$AX$142</formula>
    </cfRule>
  </conditionalFormatting>
  <conditionalFormatting sqref="P479">
    <cfRule type="cellIs" dxfId="9233" priority="793" stopIfTrue="1" operator="equal">
      <formula>$AX$142</formula>
    </cfRule>
  </conditionalFormatting>
  <conditionalFormatting sqref="H479">
    <cfRule type="cellIs" dxfId="9232" priority="792" stopIfTrue="1" operator="equal">
      <formula>$AX$142</formula>
    </cfRule>
  </conditionalFormatting>
  <conditionalFormatting sqref="AE479">
    <cfRule type="cellIs" dxfId="9231" priority="791" stopIfTrue="1" operator="equal">
      <formula>$AX$142</formula>
    </cfRule>
  </conditionalFormatting>
  <conditionalFormatting sqref="Q479">
    <cfRule type="cellIs" dxfId="9230" priority="790" stopIfTrue="1" operator="equal">
      <formula>$AX$142</formula>
    </cfRule>
  </conditionalFormatting>
  <conditionalFormatting sqref="AJ479">
    <cfRule type="cellIs" dxfId="9229" priority="789" stopIfTrue="1" operator="equal">
      <formula>$AX$142</formula>
    </cfRule>
  </conditionalFormatting>
  <conditionalFormatting sqref="T479:U479">
    <cfRule type="cellIs" dxfId="9228" priority="788" stopIfTrue="1" operator="equal">
      <formula>$AX$142</formula>
    </cfRule>
  </conditionalFormatting>
  <conditionalFormatting sqref="F479">
    <cfRule type="cellIs" dxfId="9227" priority="787" stopIfTrue="1" operator="equal">
      <formula>$AX$142</formula>
    </cfRule>
  </conditionalFormatting>
  <conditionalFormatting sqref="AH479">
    <cfRule type="cellIs" dxfId="9226" priority="786" stopIfTrue="1" operator="equal">
      <formula>$AX$142</formula>
    </cfRule>
  </conditionalFormatting>
  <conditionalFormatting sqref="AK479">
    <cfRule type="cellIs" dxfId="9225" priority="785" stopIfTrue="1" operator="equal">
      <formula>$AX$142</formula>
    </cfRule>
  </conditionalFormatting>
  <conditionalFormatting sqref="G479">
    <cfRule type="cellIs" dxfId="9224" priority="784" stopIfTrue="1" operator="equal">
      <formula>$AX$142</formula>
    </cfRule>
  </conditionalFormatting>
  <conditionalFormatting sqref="V479">
    <cfRule type="cellIs" dxfId="9223" priority="783" stopIfTrue="1" operator="equal">
      <formula>$AX$142</formula>
    </cfRule>
  </conditionalFormatting>
  <conditionalFormatting sqref="AB479">
    <cfRule type="cellIs" dxfId="9222" priority="782" stopIfTrue="1" operator="equal">
      <formula>$AX$142</formula>
    </cfRule>
  </conditionalFormatting>
  <conditionalFormatting sqref="W479">
    <cfRule type="cellIs" dxfId="9221" priority="781" stopIfTrue="1" operator="equal">
      <formula>$AX$142</formula>
    </cfRule>
  </conditionalFormatting>
  <conditionalFormatting sqref="Z479:AA479">
    <cfRule type="cellIs" dxfId="9220" priority="778" stopIfTrue="1" operator="equal">
      <formula>$AX$142</formula>
    </cfRule>
  </conditionalFormatting>
  <conditionalFormatting sqref="AF479:AG479">
    <cfRule type="cellIs" dxfId="9219" priority="780" stopIfTrue="1" operator="equal">
      <formula>$AX$142</formula>
    </cfRule>
  </conditionalFormatting>
  <conditionalFormatting sqref="AC479">
    <cfRule type="cellIs" dxfId="9218" priority="779" stopIfTrue="1" operator="equal">
      <formula>$AX$142</formula>
    </cfRule>
  </conditionalFormatting>
  <conditionalFormatting sqref="E479">
    <cfRule type="cellIs" dxfId="9217" priority="777" stopIfTrue="1" operator="equal">
      <formula>$AX$142</formula>
    </cfRule>
  </conditionalFormatting>
  <conditionalFormatting sqref="M479:O479">
    <cfRule type="cellIs" dxfId="9216" priority="776" stopIfTrue="1" operator="equal">
      <formula>$AX$142</formula>
    </cfRule>
  </conditionalFormatting>
  <conditionalFormatting sqref="C479:D479">
    <cfRule type="cellIs" dxfId="9215" priority="775" stopIfTrue="1" operator="equal">
      <formula>$AX$142</formula>
    </cfRule>
  </conditionalFormatting>
  <conditionalFormatting sqref="S479">
    <cfRule type="cellIs" dxfId="9214" priority="774" stopIfTrue="1" operator="equal">
      <formula>$AX$141</formula>
    </cfRule>
  </conditionalFormatting>
  <conditionalFormatting sqref="L479">
    <cfRule type="cellIs" dxfId="9213" priority="795" stopIfTrue="1" operator="equal">
      <formula>#REF!</formula>
    </cfRule>
  </conditionalFormatting>
  <conditionalFormatting sqref="AD480">
    <cfRule type="cellIs" dxfId="9212" priority="772" stopIfTrue="1" operator="equal">
      <formula>$AX$142</formula>
    </cfRule>
  </conditionalFormatting>
  <conditionalFormatting sqref="P480">
    <cfRule type="cellIs" dxfId="9211" priority="771" stopIfTrue="1" operator="equal">
      <formula>$AX$142</formula>
    </cfRule>
  </conditionalFormatting>
  <conditionalFormatting sqref="H480">
    <cfRule type="cellIs" dxfId="9210" priority="770" stopIfTrue="1" operator="equal">
      <formula>$AX$142</formula>
    </cfRule>
  </conditionalFormatting>
  <conditionalFormatting sqref="AE480">
    <cfRule type="cellIs" dxfId="9209" priority="769" stopIfTrue="1" operator="equal">
      <formula>$AX$142</formula>
    </cfRule>
  </conditionalFormatting>
  <conditionalFormatting sqref="Q480">
    <cfRule type="cellIs" dxfId="9208" priority="768" stopIfTrue="1" operator="equal">
      <formula>$AX$142</formula>
    </cfRule>
  </conditionalFormatting>
  <conditionalFormatting sqref="AJ480">
    <cfRule type="cellIs" dxfId="9207" priority="767" stopIfTrue="1" operator="equal">
      <formula>$AX$142</formula>
    </cfRule>
  </conditionalFormatting>
  <conditionalFormatting sqref="T480:U480">
    <cfRule type="cellIs" dxfId="9206" priority="766" stopIfTrue="1" operator="equal">
      <formula>$AX$142</formula>
    </cfRule>
  </conditionalFormatting>
  <conditionalFormatting sqref="F480">
    <cfRule type="cellIs" dxfId="9205" priority="765" stopIfTrue="1" operator="equal">
      <formula>$AX$142</formula>
    </cfRule>
  </conditionalFormatting>
  <conditionalFormatting sqref="AH480">
    <cfRule type="cellIs" dxfId="9204" priority="764" stopIfTrue="1" operator="equal">
      <formula>$AX$142</formula>
    </cfRule>
  </conditionalFormatting>
  <conditionalFormatting sqref="AK480">
    <cfRule type="cellIs" dxfId="9203" priority="763" stopIfTrue="1" operator="equal">
      <formula>$AX$142</formula>
    </cfRule>
  </conditionalFormatting>
  <conditionalFormatting sqref="G480">
    <cfRule type="cellIs" dxfId="9202" priority="762" stopIfTrue="1" operator="equal">
      <formula>$AX$142</formula>
    </cfRule>
  </conditionalFormatting>
  <conditionalFormatting sqref="V480">
    <cfRule type="cellIs" dxfId="9201" priority="761" stopIfTrue="1" operator="equal">
      <formula>$AX$142</formula>
    </cfRule>
  </conditionalFormatting>
  <conditionalFormatting sqref="AB480">
    <cfRule type="cellIs" dxfId="9200" priority="760" stopIfTrue="1" operator="equal">
      <formula>$AX$142</formula>
    </cfRule>
  </conditionalFormatting>
  <conditionalFormatting sqref="W480">
    <cfRule type="cellIs" dxfId="9199" priority="759" stopIfTrue="1" operator="equal">
      <formula>$AX$142</formula>
    </cfRule>
  </conditionalFormatting>
  <conditionalFormatting sqref="Z480:AA480">
    <cfRule type="cellIs" dxfId="9198" priority="756" stopIfTrue="1" operator="equal">
      <formula>$AX$142</formula>
    </cfRule>
  </conditionalFormatting>
  <conditionalFormatting sqref="AF480:AG480">
    <cfRule type="cellIs" dxfId="9197" priority="758" stopIfTrue="1" operator="equal">
      <formula>$AX$142</formula>
    </cfRule>
  </conditionalFormatting>
  <conditionalFormatting sqref="AC480">
    <cfRule type="cellIs" dxfId="9196" priority="757" stopIfTrue="1" operator="equal">
      <formula>$AX$142</formula>
    </cfRule>
  </conditionalFormatting>
  <conditionalFormatting sqref="E480">
    <cfRule type="cellIs" dxfId="9195" priority="755" stopIfTrue="1" operator="equal">
      <formula>$AX$142</formula>
    </cfRule>
  </conditionalFormatting>
  <conditionalFormatting sqref="M480:O480">
    <cfRule type="cellIs" dxfId="9194" priority="754" stopIfTrue="1" operator="equal">
      <formula>$AX$142</formula>
    </cfRule>
  </conditionalFormatting>
  <conditionalFormatting sqref="C480:D480">
    <cfRule type="cellIs" dxfId="9193" priority="753" stopIfTrue="1" operator="equal">
      <formula>$AX$142</formula>
    </cfRule>
  </conditionalFormatting>
  <conditionalFormatting sqref="S480">
    <cfRule type="cellIs" dxfId="9192" priority="752" stopIfTrue="1" operator="equal">
      <formula>$AX$141</formula>
    </cfRule>
  </conditionalFormatting>
  <conditionalFormatting sqref="L480">
    <cfRule type="cellIs" dxfId="9191" priority="773" stopIfTrue="1" operator="equal">
      <formula>#REF!</formula>
    </cfRule>
  </conditionalFormatting>
  <conditionalFormatting sqref="AD481">
    <cfRule type="cellIs" dxfId="9190" priority="750" stopIfTrue="1" operator="equal">
      <formula>$AX$142</formula>
    </cfRule>
  </conditionalFormatting>
  <conditionalFormatting sqref="H481">
    <cfRule type="cellIs" dxfId="9189" priority="749" stopIfTrue="1" operator="equal">
      <formula>$AX$142</formula>
    </cfRule>
  </conditionalFormatting>
  <conditionalFormatting sqref="AE481">
    <cfRule type="cellIs" dxfId="9188" priority="748" stopIfTrue="1" operator="equal">
      <formula>$AX$142</formula>
    </cfRule>
  </conditionalFormatting>
  <conditionalFormatting sqref="Q481">
    <cfRule type="cellIs" dxfId="9187" priority="747" stopIfTrue="1" operator="equal">
      <formula>$AX$142</formula>
    </cfRule>
  </conditionalFormatting>
  <conditionalFormatting sqref="AJ481">
    <cfRule type="cellIs" dxfId="9186" priority="746" stopIfTrue="1" operator="equal">
      <formula>$AX$142</formula>
    </cfRule>
  </conditionalFormatting>
  <conditionalFormatting sqref="T481:U481">
    <cfRule type="cellIs" dxfId="9185" priority="745" stopIfTrue="1" operator="equal">
      <formula>$AX$142</formula>
    </cfRule>
  </conditionalFormatting>
  <conditionalFormatting sqref="F481">
    <cfRule type="cellIs" dxfId="9184" priority="744" stopIfTrue="1" operator="equal">
      <formula>$AX$142</formula>
    </cfRule>
  </conditionalFormatting>
  <conditionalFormatting sqref="AH481">
    <cfRule type="cellIs" dxfId="9183" priority="743" stopIfTrue="1" operator="equal">
      <formula>$AX$142</formula>
    </cfRule>
  </conditionalFormatting>
  <conditionalFormatting sqref="AK481">
    <cfRule type="cellIs" dxfId="9182" priority="742" stopIfTrue="1" operator="equal">
      <formula>$AX$142</formula>
    </cfRule>
  </conditionalFormatting>
  <conditionalFormatting sqref="G481">
    <cfRule type="cellIs" dxfId="9181" priority="741" stopIfTrue="1" operator="equal">
      <formula>$AX$142</formula>
    </cfRule>
  </conditionalFormatting>
  <conditionalFormatting sqref="V481">
    <cfRule type="cellIs" dxfId="9180" priority="740" stopIfTrue="1" operator="equal">
      <formula>$AX$142</formula>
    </cfRule>
  </conditionalFormatting>
  <conditionalFormatting sqref="AB481">
    <cfRule type="cellIs" dxfId="9179" priority="739" stopIfTrue="1" operator="equal">
      <formula>$AX$142</formula>
    </cfRule>
  </conditionalFormatting>
  <conditionalFormatting sqref="W481">
    <cfRule type="cellIs" dxfId="9178" priority="738" stopIfTrue="1" operator="equal">
      <formula>$AX$142</formula>
    </cfRule>
  </conditionalFormatting>
  <conditionalFormatting sqref="Z481:AA481">
    <cfRule type="cellIs" dxfId="9177" priority="735" stopIfTrue="1" operator="equal">
      <formula>$AX$142</formula>
    </cfRule>
  </conditionalFormatting>
  <conditionalFormatting sqref="AF481:AG481">
    <cfRule type="cellIs" dxfId="9176" priority="737" stopIfTrue="1" operator="equal">
      <formula>$AX$142</formula>
    </cfRule>
  </conditionalFormatting>
  <conditionalFormatting sqref="AC481">
    <cfRule type="cellIs" dxfId="9175" priority="736" stopIfTrue="1" operator="equal">
      <formula>$AX$142</formula>
    </cfRule>
  </conditionalFormatting>
  <conditionalFormatting sqref="E481">
    <cfRule type="cellIs" dxfId="9174" priority="734" stopIfTrue="1" operator="equal">
      <formula>$AX$142</formula>
    </cfRule>
  </conditionalFormatting>
  <conditionalFormatting sqref="M481:O481">
    <cfRule type="cellIs" dxfId="9173" priority="733" stopIfTrue="1" operator="equal">
      <formula>$AX$142</formula>
    </cfRule>
  </conditionalFormatting>
  <conditionalFormatting sqref="C481:D481">
    <cfRule type="cellIs" dxfId="9172" priority="732" stopIfTrue="1" operator="equal">
      <formula>$AX$142</formula>
    </cfRule>
  </conditionalFormatting>
  <conditionalFormatting sqref="S481">
    <cfRule type="cellIs" dxfId="9171" priority="731" stopIfTrue="1" operator="equal">
      <formula>$AX$141</formula>
    </cfRule>
  </conditionalFormatting>
  <conditionalFormatting sqref="L481">
    <cfRule type="cellIs" dxfId="9170" priority="751" stopIfTrue="1" operator="equal">
      <formula>#REF!</formula>
    </cfRule>
  </conditionalFormatting>
  <conditionalFormatting sqref="AD482">
    <cfRule type="cellIs" dxfId="9169" priority="729" stopIfTrue="1" operator="equal">
      <formula>$AX$142</formula>
    </cfRule>
  </conditionalFormatting>
  <conditionalFormatting sqref="AE482">
    <cfRule type="cellIs" dxfId="9168" priority="728" stopIfTrue="1" operator="equal">
      <formula>$AX$142</formula>
    </cfRule>
  </conditionalFormatting>
  <conditionalFormatting sqref="Q482">
    <cfRule type="cellIs" dxfId="9167" priority="727" stopIfTrue="1" operator="equal">
      <formula>$AX$142</formula>
    </cfRule>
  </conditionalFormatting>
  <conditionalFormatting sqref="AJ482">
    <cfRule type="cellIs" dxfId="9166" priority="726" stopIfTrue="1" operator="equal">
      <formula>$AX$142</formula>
    </cfRule>
  </conditionalFormatting>
  <conditionalFormatting sqref="T482:U482">
    <cfRule type="cellIs" dxfId="9165" priority="725" stopIfTrue="1" operator="equal">
      <formula>$AX$142</formula>
    </cfRule>
  </conditionalFormatting>
  <conditionalFormatting sqref="F482">
    <cfRule type="cellIs" dxfId="9164" priority="724" stopIfTrue="1" operator="equal">
      <formula>$AX$142</formula>
    </cfRule>
  </conditionalFormatting>
  <conditionalFormatting sqref="AH482">
    <cfRule type="cellIs" dxfId="9163" priority="723" stopIfTrue="1" operator="equal">
      <formula>$AX$142</formula>
    </cfRule>
  </conditionalFormatting>
  <conditionalFormatting sqref="AK482">
    <cfRule type="cellIs" dxfId="9162" priority="722" stopIfTrue="1" operator="equal">
      <formula>$AX$142</formula>
    </cfRule>
  </conditionalFormatting>
  <conditionalFormatting sqref="G482">
    <cfRule type="cellIs" dxfId="9161" priority="721" stopIfTrue="1" operator="equal">
      <formula>$AX$142</formula>
    </cfRule>
  </conditionalFormatting>
  <conditionalFormatting sqref="V482">
    <cfRule type="cellIs" dxfId="9160" priority="720" stopIfTrue="1" operator="equal">
      <formula>$AX$142</formula>
    </cfRule>
  </conditionalFormatting>
  <conditionalFormatting sqref="AB482">
    <cfRule type="cellIs" dxfId="9159" priority="719" stopIfTrue="1" operator="equal">
      <formula>$AX$142</formula>
    </cfRule>
  </conditionalFormatting>
  <conditionalFormatting sqref="W482">
    <cfRule type="cellIs" dxfId="9158" priority="718" stopIfTrue="1" operator="equal">
      <formula>$AX$142</formula>
    </cfRule>
  </conditionalFormatting>
  <conditionalFormatting sqref="Z482:AA482">
    <cfRule type="cellIs" dxfId="9157" priority="715" stopIfTrue="1" operator="equal">
      <formula>$AX$142</formula>
    </cfRule>
  </conditionalFormatting>
  <conditionalFormatting sqref="AF482:AG482">
    <cfRule type="cellIs" dxfId="9156" priority="717" stopIfTrue="1" operator="equal">
      <formula>$AX$142</formula>
    </cfRule>
  </conditionalFormatting>
  <conditionalFormatting sqref="AC482">
    <cfRule type="cellIs" dxfId="9155" priority="716" stopIfTrue="1" operator="equal">
      <formula>$AX$142</formula>
    </cfRule>
  </conditionalFormatting>
  <conditionalFormatting sqref="E482">
    <cfRule type="cellIs" dxfId="9154" priority="714" stopIfTrue="1" operator="equal">
      <formula>$AX$142</formula>
    </cfRule>
  </conditionalFormatting>
  <conditionalFormatting sqref="M482:O482">
    <cfRule type="cellIs" dxfId="9153" priority="713" stopIfTrue="1" operator="equal">
      <formula>$AX$142</formula>
    </cfRule>
  </conditionalFormatting>
  <conditionalFormatting sqref="C482:D482">
    <cfRule type="cellIs" dxfId="9152" priority="712" stopIfTrue="1" operator="equal">
      <formula>$AX$142</formula>
    </cfRule>
  </conditionalFormatting>
  <conditionalFormatting sqref="S482">
    <cfRule type="cellIs" dxfId="9151" priority="711" stopIfTrue="1" operator="equal">
      <formula>$AX$141</formula>
    </cfRule>
  </conditionalFormatting>
  <conditionalFormatting sqref="L482">
    <cfRule type="cellIs" dxfId="9150" priority="730" stopIfTrue="1" operator="equal">
      <formula>#REF!</formula>
    </cfRule>
  </conditionalFormatting>
  <conditionalFormatting sqref="AD483">
    <cfRule type="cellIs" dxfId="9149" priority="709" stopIfTrue="1" operator="equal">
      <formula>$AX$142</formula>
    </cfRule>
  </conditionalFormatting>
  <conditionalFormatting sqref="H483">
    <cfRule type="cellIs" dxfId="9148" priority="708" stopIfTrue="1" operator="equal">
      <formula>$AX$142</formula>
    </cfRule>
  </conditionalFormatting>
  <conditionalFormatting sqref="Q483">
    <cfRule type="cellIs" dxfId="9147" priority="707" stopIfTrue="1" operator="equal">
      <formula>$AX$142</formula>
    </cfRule>
  </conditionalFormatting>
  <conditionalFormatting sqref="AJ483">
    <cfRule type="cellIs" dxfId="9146" priority="706" stopIfTrue="1" operator="equal">
      <formula>$AX$142</formula>
    </cfRule>
  </conditionalFormatting>
  <conditionalFormatting sqref="T483:U483">
    <cfRule type="cellIs" dxfId="9145" priority="705" stopIfTrue="1" operator="equal">
      <formula>$AX$142</formula>
    </cfRule>
  </conditionalFormatting>
  <conditionalFormatting sqref="F483">
    <cfRule type="cellIs" dxfId="9144" priority="704" stopIfTrue="1" operator="equal">
      <formula>$AX$142</formula>
    </cfRule>
  </conditionalFormatting>
  <conditionalFormatting sqref="AH483">
    <cfRule type="cellIs" dxfId="9143" priority="703" stopIfTrue="1" operator="equal">
      <formula>$AX$142</formula>
    </cfRule>
  </conditionalFormatting>
  <conditionalFormatting sqref="AK483">
    <cfRule type="cellIs" dxfId="9142" priority="702" stopIfTrue="1" operator="equal">
      <formula>$AX$142</formula>
    </cfRule>
  </conditionalFormatting>
  <conditionalFormatting sqref="G483">
    <cfRule type="cellIs" dxfId="9141" priority="701" stopIfTrue="1" operator="equal">
      <formula>$AX$142</formula>
    </cfRule>
  </conditionalFormatting>
  <conditionalFormatting sqref="V483">
    <cfRule type="cellIs" dxfId="9140" priority="700" stopIfTrue="1" operator="equal">
      <formula>$AX$142</formula>
    </cfRule>
  </conditionalFormatting>
  <conditionalFormatting sqref="AB483">
    <cfRule type="cellIs" dxfId="9139" priority="699" stopIfTrue="1" operator="equal">
      <formula>$AX$142</formula>
    </cfRule>
  </conditionalFormatting>
  <conditionalFormatting sqref="W483">
    <cfRule type="cellIs" dxfId="9138" priority="698" stopIfTrue="1" operator="equal">
      <formula>$AX$142</formula>
    </cfRule>
  </conditionalFormatting>
  <conditionalFormatting sqref="Z483:AA483">
    <cfRule type="cellIs" dxfId="9137" priority="695" stopIfTrue="1" operator="equal">
      <formula>$AX$142</formula>
    </cfRule>
  </conditionalFormatting>
  <conditionalFormatting sqref="AF483:AG483">
    <cfRule type="cellIs" dxfId="9136" priority="697" stopIfTrue="1" operator="equal">
      <formula>$AX$142</formula>
    </cfRule>
  </conditionalFormatting>
  <conditionalFormatting sqref="AC483">
    <cfRule type="cellIs" dxfId="9135" priority="696" stopIfTrue="1" operator="equal">
      <formula>$AX$142</formula>
    </cfRule>
  </conditionalFormatting>
  <conditionalFormatting sqref="E483">
    <cfRule type="cellIs" dxfId="9134" priority="694" stopIfTrue="1" operator="equal">
      <formula>$AX$142</formula>
    </cfRule>
  </conditionalFormatting>
  <conditionalFormatting sqref="M483:O483">
    <cfRule type="cellIs" dxfId="9133" priority="693" stopIfTrue="1" operator="equal">
      <formula>$AX$142</formula>
    </cfRule>
  </conditionalFormatting>
  <conditionalFormatting sqref="C483:D483">
    <cfRule type="cellIs" dxfId="9132" priority="692" stopIfTrue="1" operator="equal">
      <formula>$AX$142</formula>
    </cfRule>
  </conditionalFormatting>
  <conditionalFormatting sqref="S483">
    <cfRule type="cellIs" dxfId="9131" priority="691" stopIfTrue="1" operator="equal">
      <formula>$AX$141</formula>
    </cfRule>
  </conditionalFormatting>
  <conditionalFormatting sqref="L483">
    <cfRule type="cellIs" dxfId="9130" priority="710" stopIfTrue="1" operator="equal">
      <formula>#REF!</formula>
    </cfRule>
  </conditionalFormatting>
  <conditionalFormatting sqref="AD484">
    <cfRule type="cellIs" dxfId="9129" priority="689" stopIfTrue="1" operator="equal">
      <formula>$AX$142</formula>
    </cfRule>
  </conditionalFormatting>
  <conditionalFormatting sqref="H484">
    <cfRule type="cellIs" dxfId="9128" priority="688" stopIfTrue="1" operator="equal">
      <formula>$AX$142</formula>
    </cfRule>
  </conditionalFormatting>
  <conditionalFormatting sqref="AE484">
    <cfRule type="cellIs" dxfId="9127" priority="687" stopIfTrue="1" operator="equal">
      <formula>$AX$142</formula>
    </cfRule>
  </conditionalFormatting>
  <conditionalFormatting sqref="AJ484">
    <cfRule type="cellIs" dxfId="9126" priority="686" stopIfTrue="1" operator="equal">
      <formula>$AX$142</formula>
    </cfRule>
  </conditionalFormatting>
  <conditionalFormatting sqref="T484:U484">
    <cfRule type="cellIs" dxfId="9125" priority="685" stopIfTrue="1" operator="equal">
      <formula>$AX$142</formula>
    </cfRule>
  </conditionalFormatting>
  <conditionalFormatting sqref="F484">
    <cfRule type="cellIs" dxfId="9124" priority="684" stopIfTrue="1" operator="equal">
      <formula>$AX$142</formula>
    </cfRule>
  </conditionalFormatting>
  <conditionalFormatting sqref="AH484">
    <cfRule type="cellIs" dxfId="9123" priority="683" stopIfTrue="1" operator="equal">
      <formula>$AX$142</formula>
    </cfRule>
  </conditionalFormatting>
  <conditionalFormatting sqref="AK484">
    <cfRule type="cellIs" dxfId="9122" priority="682" stopIfTrue="1" operator="equal">
      <formula>$AX$142</formula>
    </cfRule>
  </conditionalFormatting>
  <conditionalFormatting sqref="G484">
    <cfRule type="cellIs" dxfId="9121" priority="681" stopIfTrue="1" operator="equal">
      <formula>$AX$142</formula>
    </cfRule>
  </conditionalFormatting>
  <conditionalFormatting sqref="V484">
    <cfRule type="cellIs" dxfId="9120" priority="680" stopIfTrue="1" operator="equal">
      <formula>$AX$142</formula>
    </cfRule>
  </conditionalFormatting>
  <conditionalFormatting sqref="AB484">
    <cfRule type="cellIs" dxfId="9119" priority="679" stopIfTrue="1" operator="equal">
      <formula>$AX$142</formula>
    </cfRule>
  </conditionalFormatting>
  <conditionalFormatting sqref="W484">
    <cfRule type="cellIs" dxfId="9118" priority="678" stopIfTrue="1" operator="equal">
      <formula>$AX$142</formula>
    </cfRule>
  </conditionalFormatting>
  <conditionalFormatting sqref="Z484:AA484">
    <cfRule type="cellIs" dxfId="9117" priority="675" stopIfTrue="1" operator="equal">
      <formula>$AX$142</formula>
    </cfRule>
  </conditionalFormatting>
  <conditionalFormatting sqref="AF484:AG484">
    <cfRule type="cellIs" dxfId="9116" priority="677" stopIfTrue="1" operator="equal">
      <formula>$AX$142</formula>
    </cfRule>
  </conditionalFormatting>
  <conditionalFormatting sqref="AC484">
    <cfRule type="cellIs" dxfId="9115" priority="676" stopIfTrue="1" operator="equal">
      <formula>$AX$142</formula>
    </cfRule>
  </conditionalFormatting>
  <conditionalFormatting sqref="E484">
    <cfRule type="cellIs" dxfId="9114" priority="674" stopIfTrue="1" operator="equal">
      <formula>$AX$142</formula>
    </cfRule>
  </conditionalFormatting>
  <conditionalFormatting sqref="M484:O484">
    <cfRule type="cellIs" dxfId="9113" priority="673" stopIfTrue="1" operator="equal">
      <formula>$AX$142</formula>
    </cfRule>
  </conditionalFormatting>
  <conditionalFormatting sqref="C484:D484">
    <cfRule type="cellIs" dxfId="9112" priority="672" stopIfTrue="1" operator="equal">
      <formula>$AX$142</formula>
    </cfRule>
  </conditionalFormatting>
  <conditionalFormatting sqref="S484">
    <cfRule type="cellIs" dxfId="9111" priority="671" stopIfTrue="1" operator="equal">
      <formula>$AX$141</formula>
    </cfRule>
  </conditionalFormatting>
  <conditionalFormatting sqref="L484">
    <cfRule type="cellIs" dxfId="9110" priority="690" stopIfTrue="1" operator="equal">
      <formula>#REF!</formula>
    </cfRule>
  </conditionalFormatting>
  <conditionalFormatting sqref="AD485">
    <cfRule type="cellIs" dxfId="9109" priority="669" stopIfTrue="1" operator="equal">
      <formula>$AX$142</formula>
    </cfRule>
  </conditionalFormatting>
  <conditionalFormatting sqref="H485">
    <cfRule type="cellIs" dxfId="9108" priority="668" stopIfTrue="1" operator="equal">
      <formula>$AX$142</formula>
    </cfRule>
  </conditionalFormatting>
  <conditionalFormatting sqref="AE485">
    <cfRule type="cellIs" dxfId="9107" priority="667" stopIfTrue="1" operator="equal">
      <formula>$AX$142</formula>
    </cfRule>
  </conditionalFormatting>
  <conditionalFormatting sqref="Q485">
    <cfRule type="cellIs" dxfId="9106" priority="666" stopIfTrue="1" operator="equal">
      <formula>$AX$142</formula>
    </cfRule>
  </conditionalFormatting>
  <conditionalFormatting sqref="T485:U485">
    <cfRule type="cellIs" dxfId="9105" priority="665" stopIfTrue="1" operator="equal">
      <formula>$AX$142</formula>
    </cfRule>
  </conditionalFormatting>
  <conditionalFormatting sqref="F485">
    <cfRule type="cellIs" dxfId="9104" priority="664" stopIfTrue="1" operator="equal">
      <formula>$AX$142</formula>
    </cfRule>
  </conditionalFormatting>
  <conditionalFormatting sqref="AH485">
    <cfRule type="cellIs" dxfId="9103" priority="663" stopIfTrue="1" operator="equal">
      <formula>$AX$142</formula>
    </cfRule>
  </conditionalFormatting>
  <conditionalFormatting sqref="AK485">
    <cfRule type="cellIs" dxfId="9102" priority="662" stopIfTrue="1" operator="equal">
      <formula>$AX$142</formula>
    </cfRule>
  </conditionalFormatting>
  <conditionalFormatting sqref="G485">
    <cfRule type="cellIs" dxfId="9101" priority="661" stopIfTrue="1" operator="equal">
      <formula>$AX$142</formula>
    </cfRule>
  </conditionalFormatting>
  <conditionalFormatting sqref="V485">
    <cfRule type="cellIs" dxfId="9100" priority="660" stopIfTrue="1" operator="equal">
      <formula>$AX$142</formula>
    </cfRule>
  </conditionalFormatting>
  <conditionalFormatting sqref="AB485">
    <cfRule type="cellIs" dxfId="9099" priority="659" stopIfTrue="1" operator="equal">
      <formula>$AX$142</formula>
    </cfRule>
  </conditionalFormatting>
  <conditionalFormatting sqref="W485">
    <cfRule type="cellIs" dxfId="9098" priority="658" stopIfTrue="1" operator="equal">
      <formula>$AX$142</formula>
    </cfRule>
  </conditionalFormatting>
  <conditionalFormatting sqref="Z485:AA485">
    <cfRule type="cellIs" dxfId="9097" priority="655" stopIfTrue="1" operator="equal">
      <formula>$AX$142</formula>
    </cfRule>
  </conditionalFormatting>
  <conditionalFormatting sqref="AF485:AG485">
    <cfRule type="cellIs" dxfId="9096" priority="657" stopIfTrue="1" operator="equal">
      <formula>$AX$142</formula>
    </cfRule>
  </conditionalFormatting>
  <conditionalFormatting sqref="AC485">
    <cfRule type="cellIs" dxfId="9095" priority="656" stopIfTrue="1" operator="equal">
      <formula>$AX$142</formula>
    </cfRule>
  </conditionalFormatting>
  <conditionalFormatting sqref="E485">
    <cfRule type="cellIs" dxfId="9094" priority="654" stopIfTrue="1" operator="equal">
      <formula>$AX$142</formula>
    </cfRule>
  </conditionalFormatting>
  <conditionalFormatting sqref="M485:O485">
    <cfRule type="cellIs" dxfId="9093" priority="653" stopIfTrue="1" operator="equal">
      <formula>$AX$142</formula>
    </cfRule>
  </conditionalFormatting>
  <conditionalFormatting sqref="C485:D485">
    <cfRule type="cellIs" dxfId="9092" priority="652" stopIfTrue="1" operator="equal">
      <formula>$AX$142</formula>
    </cfRule>
  </conditionalFormatting>
  <conditionalFormatting sqref="S485">
    <cfRule type="cellIs" dxfId="9091" priority="651" stopIfTrue="1" operator="equal">
      <formula>$AX$141</formula>
    </cfRule>
  </conditionalFormatting>
  <conditionalFormatting sqref="L485">
    <cfRule type="cellIs" dxfId="9090" priority="670" stopIfTrue="1" operator="equal">
      <formula>#REF!</formula>
    </cfRule>
  </conditionalFormatting>
  <conditionalFormatting sqref="AD486">
    <cfRule type="cellIs" dxfId="9089" priority="649" stopIfTrue="1" operator="equal">
      <formula>$AX$142</formula>
    </cfRule>
  </conditionalFormatting>
  <conditionalFormatting sqref="H486">
    <cfRule type="cellIs" dxfId="9088" priority="648" stopIfTrue="1" operator="equal">
      <formula>$AX$142</formula>
    </cfRule>
  </conditionalFormatting>
  <conditionalFormatting sqref="AE486">
    <cfRule type="cellIs" dxfId="9087" priority="647" stopIfTrue="1" operator="equal">
      <formula>$AX$142</formula>
    </cfRule>
  </conditionalFormatting>
  <conditionalFormatting sqref="Q486">
    <cfRule type="cellIs" dxfId="9086" priority="646" stopIfTrue="1" operator="equal">
      <formula>$AX$142</formula>
    </cfRule>
  </conditionalFormatting>
  <conditionalFormatting sqref="AJ486">
    <cfRule type="cellIs" dxfId="9085" priority="645" stopIfTrue="1" operator="equal">
      <formula>$AX$142</formula>
    </cfRule>
  </conditionalFormatting>
  <conditionalFormatting sqref="F486">
    <cfRule type="cellIs" dxfId="9084" priority="644" stopIfTrue="1" operator="equal">
      <formula>$AX$142</formula>
    </cfRule>
  </conditionalFormatting>
  <conditionalFormatting sqref="AH486">
    <cfRule type="cellIs" dxfId="9083" priority="643" stopIfTrue="1" operator="equal">
      <formula>$AX$142</formula>
    </cfRule>
  </conditionalFormatting>
  <conditionalFormatting sqref="AK486">
    <cfRule type="cellIs" dxfId="9082" priority="642" stopIfTrue="1" operator="equal">
      <formula>$AX$142</formula>
    </cfRule>
  </conditionalFormatting>
  <conditionalFormatting sqref="G486">
    <cfRule type="cellIs" dxfId="9081" priority="641" stopIfTrue="1" operator="equal">
      <formula>$AX$142</formula>
    </cfRule>
  </conditionalFormatting>
  <conditionalFormatting sqref="V486">
    <cfRule type="cellIs" dxfId="9080" priority="640" stopIfTrue="1" operator="equal">
      <formula>$AX$142</formula>
    </cfRule>
  </conditionalFormatting>
  <conditionalFormatting sqref="AB486">
    <cfRule type="cellIs" dxfId="9079" priority="639" stopIfTrue="1" operator="equal">
      <formula>$AX$142</formula>
    </cfRule>
  </conditionalFormatting>
  <conditionalFormatting sqref="W486">
    <cfRule type="cellIs" dxfId="9078" priority="638" stopIfTrue="1" operator="equal">
      <formula>$AX$142</formula>
    </cfRule>
  </conditionalFormatting>
  <conditionalFormatting sqref="Z486:AA486">
    <cfRule type="cellIs" dxfId="9077" priority="635" stopIfTrue="1" operator="equal">
      <formula>$AX$142</formula>
    </cfRule>
  </conditionalFormatting>
  <conditionalFormatting sqref="AF486:AG486">
    <cfRule type="cellIs" dxfId="9076" priority="637" stopIfTrue="1" operator="equal">
      <formula>$AX$142</formula>
    </cfRule>
  </conditionalFormatting>
  <conditionalFormatting sqref="AC486">
    <cfRule type="cellIs" dxfId="9075" priority="636" stopIfTrue="1" operator="equal">
      <formula>$AX$142</formula>
    </cfRule>
  </conditionalFormatting>
  <conditionalFormatting sqref="E486">
    <cfRule type="cellIs" dxfId="9074" priority="634" stopIfTrue="1" operator="equal">
      <formula>$AX$142</formula>
    </cfRule>
  </conditionalFormatting>
  <conditionalFormatting sqref="M486:O486">
    <cfRule type="cellIs" dxfId="9073" priority="633" stopIfTrue="1" operator="equal">
      <formula>$AX$142</formula>
    </cfRule>
  </conditionalFormatting>
  <conditionalFormatting sqref="C486:D486">
    <cfRule type="cellIs" dxfId="9072" priority="632" stopIfTrue="1" operator="equal">
      <formula>$AX$142</formula>
    </cfRule>
  </conditionalFormatting>
  <conditionalFormatting sqref="S486">
    <cfRule type="cellIs" dxfId="9071" priority="631" stopIfTrue="1" operator="equal">
      <formula>$AX$141</formula>
    </cfRule>
  </conditionalFormatting>
  <conditionalFormatting sqref="L486">
    <cfRule type="cellIs" dxfId="9070" priority="650" stopIfTrue="1" operator="equal">
      <formula>#REF!</formula>
    </cfRule>
  </conditionalFormatting>
  <conditionalFormatting sqref="AD487">
    <cfRule type="cellIs" dxfId="9069" priority="629" stopIfTrue="1" operator="equal">
      <formula>$AX$142</formula>
    </cfRule>
  </conditionalFormatting>
  <conditionalFormatting sqref="H487">
    <cfRule type="cellIs" dxfId="9068" priority="628" stopIfTrue="1" operator="equal">
      <formula>$AX$142</formula>
    </cfRule>
  </conditionalFormatting>
  <conditionalFormatting sqref="AE487">
    <cfRule type="cellIs" dxfId="9067" priority="627" stopIfTrue="1" operator="equal">
      <formula>$AX$142</formula>
    </cfRule>
  </conditionalFormatting>
  <conditionalFormatting sqref="Q487">
    <cfRule type="cellIs" dxfId="9066" priority="626" stopIfTrue="1" operator="equal">
      <formula>$AX$142</formula>
    </cfRule>
  </conditionalFormatting>
  <conditionalFormatting sqref="AJ487">
    <cfRule type="cellIs" dxfId="9065" priority="625" stopIfTrue="1" operator="equal">
      <formula>$AX$142</formula>
    </cfRule>
  </conditionalFormatting>
  <conditionalFormatting sqref="T487:U487">
    <cfRule type="cellIs" dxfId="9064" priority="624" stopIfTrue="1" operator="equal">
      <formula>$AX$142</formula>
    </cfRule>
  </conditionalFormatting>
  <conditionalFormatting sqref="AH487">
    <cfRule type="cellIs" dxfId="9063" priority="623" stopIfTrue="1" operator="equal">
      <formula>$AX$142</formula>
    </cfRule>
  </conditionalFormatting>
  <conditionalFormatting sqref="AK487">
    <cfRule type="cellIs" dxfId="9062" priority="622" stopIfTrue="1" operator="equal">
      <formula>$AX$142</formula>
    </cfRule>
  </conditionalFormatting>
  <conditionalFormatting sqref="G487">
    <cfRule type="cellIs" dxfId="9061" priority="621" stopIfTrue="1" operator="equal">
      <formula>$AX$142</formula>
    </cfRule>
  </conditionalFormatting>
  <conditionalFormatting sqref="V487">
    <cfRule type="cellIs" dxfId="9060" priority="620" stopIfTrue="1" operator="equal">
      <formula>$AX$142</formula>
    </cfRule>
  </conditionalFormatting>
  <conditionalFormatting sqref="AB487">
    <cfRule type="cellIs" dxfId="9059" priority="619" stopIfTrue="1" operator="equal">
      <formula>$AX$142</formula>
    </cfRule>
  </conditionalFormatting>
  <conditionalFormatting sqref="W487">
    <cfRule type="cellIs" dxfId="9058" priority="618" stopIfTrue="1" operator="equal">
      <formula>$AX$142</formula>
    </cfRule>
  </conditionalFormatting>
  <conditionalFormatting sqref="Z487:AA487">
    <cfRule type="cellIs" dxfId="9057" priority="615" stopIfTrue="1" operator="equal">
      <formula>$AX$142</formula>
    </cfRule>
  </conditionalFormatting>
  <conditionalFormatting sqref="AF487:AG487">
    <cfRule type="cellIs" dxfId="9056" priority="617" stopIfTrue="1" operator="equal">
      <formula>$AX$142</formula>
    </cfRule>
  </conditionalFormatting>
  <conditionalFormatting sqref="AC487">
    <cfRule type="cellIs" dxfId="9055" priority="616" stopIfTrue="1" operator="equal">
      <formula>$AX$142</formula>
    </cfRule>
  </conditionalFormatting>
  <conditionalFormatting sqref="E487">
    <cfRule type="cellIs" dxfId="9054" priority="614" stopIfTrue="1" operator="equal">
      <formula>$AX$142</formula>
    </cfRule>
  </conditionalFormatting>
  <conditionalFormatting sqref="M487:O487">
    <cfRule type="cellIs" dxfId="9053" priority="613" stopIfTrue="1" operator="equal">
      <formula>$AX$142</formula>
    </cfRule>
  </conditionalFormatting>
  <conditionalFormatting sqref="C487:D487">
    <cfRule type="cellIs" dxfId="9052" priority="612" stopIfTrue="1" operator="equal">
      <formula>$AX$142</formula>
    </cfRule>
  </conditionalFormatting>
  <conditionalFormatting sqref="S487">
    <cfRule type="cellIs" dxfId="9051" priority="611" stopIfTrue="1" operator="equal">
      <formula>$AX$141</formula>
    </cfRule>
  </conditionalFormatting>
  <conditionalFormatting sqref="L487">
    <cfRule type="cellIs" dxfId="9050" priority="630" stopIfTrue="1" operator="equal">
      <formula>#REF!</formula>
    </cfRule>
  </conditionalFormatting>
  <conditionalFormatting sqref="AD488">
    <cfRule type="cellIs" dxfId="9049" priority="609" stopIfTrue="1" operator="equal">
      <formula>$AX$142</formula>
    </cfRule>
  </conditionalFormatting>
  <conditionalFormatting sqref="H488">
    <cfRule type="cellIs" dxfId="9048" priority="608" stopIfTrue="1" operator="equal">
      <formula>$AX$142</formula>
    </cfRule>
  </conditionalFormatting>
  <conditionalFormatting sqref="AE488">
    <cfRule type="cellIs" dxfId="9047" priority="607" stopIfTrue="1" operator="equal">
      <formula>$AX$142</formula>
    </cfRule>
  </conditionalFormatting>
  <conditionalFormatting sqref="Q488">
    <cfRule type="cellIs" dxfId="9046" priority="606" stopIfTrue="1" operator="equal">
      <formula>$AX$142</formula>
    </cfRule>
  </conditionalFormatting>
  <conditionalFormatting sqref="AJ488">
    <cfRule type="cellIs" dxfId="9045" priority="605" stopIfTrue="1" operator="equal">
      <formula>$AX$142</formula>
    </cfRule>
  </conditionalFormatting>
  <conditionalFormatting sqref="T488:U488">
    <cfRule type="cellIs" dxfId="9044" priority="604" stopIfTrue="1" operator="equal">
      <formula>$AX$142</formula>
    </cfRule>
  </conditionalFormatting>
  <conditionalFormatting sqref="F488">
    <cfRule type="cellIs" dxfId="9043" priority="603" stopIfTrue="1" operator="equal">
      <formula>$AX$142</formula>
    </cfRule>
  </conditionalFormatting>
  <conditionalFormatting sqref="AK488">
    <cfRule type="cellIs" dxfId="9042" priority="602" stopIfTrue="1" operator="equal">
      <formula>$AX$142</formula>
    </cfRule>
  </conditionalFormatting>
  <conditionalFormatting sqref="G488">
    <cfRule type="cellIs" dxfId="9041" priority="601" stopIfTrue="1" operator="equal">
      <formula>$AX$142</formula>
    </cfRule>
  </conditionalFormatting>
  <conditionalFormatting sqref="V488">
    <cfRule type="cellIs" dxfId="9040" priority="600" stopIfTrue="1" operator="equal">
      <formula>$AX$142</formula>
    </cfRule>
  </conditionalFormatting>
  <conditionalFormatting sqref="AB488">
    <cfRule type="cellIs" dxfId="9039" priority="599" stopIfTrue="1" operator="equal">
      <formula>$AX$142</formula>
    </cfRule>
  </conditionalFormatting>
  <conditionalFormatting sqref="W488">
    <cfRule type="cellIs" dxfId="9038" priority="598" stopIfTrue="1" operator="equal">
      <formula>$AX$142</formula>
    </cfRule>
  </conditionalFormatting>
  <conditionalFormatting sqref="Z488:AA488">
    <cfRule type="cellIs" dxfId="9037" priority="595" stopIfTrue="1" operator="equal">
      <formula>$AX$142</formula>
    </cfRule>
  </conditionalFormatting>
  <conditionalFormatting sqref="AF488:AG488">
    <cfRule type="cellIs" dxfId="9036" priority="597" stopIfTrue="1" operator="equal">
      <formula>$AX$142</formula>
    </cfRule>
  </conditionalFormatting>
  <conditionalFormatting sqref="AC488">
    <cfRule type="cellIs" dxfId="9035" priority="596" stopIfTrue="1" operator="equal">
      <formula>$AX$142</formula>
    </cfRule>
  </conditionalFormatting>
  <conditionalFormatting sqref="E488">
    <cfRule type="cellIs" dxfId="9034" priority="594" stopIfTrue="1" operator="equal">
      <formula>$AX$142</formula>
    </cfRule>
  </conditionalFormatting>
  <conditionalFormatting sqref="M488:O488">
    <cfRule type="cellIs" dxfId="9033" priority="593" stopIfTrue="1" operator="equal">
      <formula>$AX$142</formula>
    </cfRule>
  </conditionalFormatting>
  <conditionalFormatting sqref="C488:D488">
    <cfRule type="cellIs" dxfId="9032" priority="592" stopIfTrue="1" operator="equal">
      <formula>$AX$142</formula>
    </cfRule>
  </conditionalFormatting>
  <conditionalFormatting sqref="S488">
    <cfRule type="cellIs" dxfId="9031" priority="591" stopIfTrue="1" operator="equal">
      <formula>$AX$141</formula>
    </cfRule>
  </conditionalFormatting>
  <conditionalFormatting sqref="L488">
    <cfRule type="cellIs" dxfId="9030" priority="610" stopIfTrue="1" operator="equal">
      <formula>#REF!</formula>
    </cfRule>
  </conditionalFormatting>
  <conditionalFormatting sqref="AD489">
    <cfRule type="cellIs" dxfId="9029" priority="589" stopIfTrue="1" operator="equal">
      <formula>$AX$142</formula>
    </cfRule>
  </conditionalFormatting>
  <conditionalFormatting sqref="H489">
    <cfRule type="cellIs" dxfId="9028" priority="588" stopIfTrue="1" operator="equal">
      <formula>$AX$142</formula>
    </cfRule>
  </conditionalFormatting>
  <conditionalFormatting sqref="AE489">
    <cfRule type="cellIs" dxfId="9027" priority="587" stopIfTrue="1" operator="equal">
      <formula>$AX$142</formula>
    </cfRule>
  </conditionalFormatting>
  <conditionalFormatting sqref="Q489">
    <cfRule type="cellIs" dxfId="9026" priority="586" stopIfTrue="1" operator="equal">
      <formula>$AX$142</formula>
    </cfRule>
  </conditionalFormatting>
  <conditionalFormatting sqref="AJ489">
    <cfRule type="cellIs" dxfId="9025" priority="585" stopIfTrue="1" operator="equal">
      <formula>$AX$142</formula>
    </cfRule>
  </conditionalFormatting>
  <conditionalFormatting sqref="T489:U489">
    <cfRule type="cellIs" dxfId="9024" priority="584" stopIfTrue="1" operator="equal">
      <formula>$AX$142</formula>
    </cfRule>
  </conditionalFormatting>
  <conditionalFormatting sqref="F489">
    <cfRule type="cellIs" dxfId="9023" priority="583" stopIfTrue="1" operator="equal">
      <formula>$AX$142</formula>
    </cfRule>
  </conditionalFormatting>
  <conditionalFormatting sqref="AH489">
    <cfRule type="cellIs" dxfId="9022" priority="582" stopIfTrue="1" operator="equal">
      <formula>$AX$142</formula>
    </cfRule>
  </conditionalFormatting>
  <conditionalFormatting sqref="G489">
    <cfRule type="cellIs" dxfId="9021" priority="581" stopIfTrue="1" operator="equal">
      <formula>$AX$142</formula>
    </cfRule>
  </conditionalFormatting>
  <conditionalFormatting sqref="V489">
    <cfRule type="cellIs" dxfId="9020" priority="580" stopIfTrue="1" operator="equal">
      <formula>$AX$142</formula>
    </cfRule>
  </conditionalFormatting>
  <conditionalFormatting sqref="AB489">
    <cfRule type="cellIs" dxfId="9019" priority="579" stopIfTrue="1" operator="equal">
      <formula>$AX$142</formula>
    </cfRule>
  </conditionalFormatting>
  <conditionalFormatting sqref="W489">
    <cfRule type="cellIs" dxfId="9018" priority="578" stopIfTrue="1" operator="equal">
      <formula>$AX$142</formula>
    </cfRule>
  </conditionalFormatting>
  <conditionalFormatting sqref="Z489:AA489">
    <cfRule type="cellIs" dxfId="9017" priority="575" stopIfTrue="1" operator="equal">
      <formula>$AX$142</formula>
    </cfRule>
  </conditionalFormatting>
  <conditionalFormatting sqref="AF489:AG489">
    <cfRule type="cellIs" dxfId="9016" priority="577" stopIfTrue="1" operator="equal">
      <formula>$AX$142</formula>
    </cfRule>
  </conditionalFormatting>
  <conditionalFormatting sqref="AC489">
    <cfRule type="cellIs" dxfId="9015" priority="576" stopIfTrue="1" operator="equal">
      <formula>$AX$142</formula>
    </cfRule>
  </conditionalFormatting>
  <conditionalFormatting sqref="E489">
    <cfRule type="cellIs" dxfId="9014" priority="574" stopIfTrue="1" operator="equal">
      <formula>$AX$142</formula>
    </cfRule>
  </conditionalFormatting>
  <conditionalFormatting sqref="M489:O489">
    <cfRule type="cellIs" dxfId="9013" priority="573" stopIfTrue="1" operator="equal">
      <formula>$AX$142</formula>
    </cfRule>
  </conditionalFormatting>
  <conditionalFormatting sqref="C489:D489">
    <cfRule type="cellIs" dxfId="9012" priority="572" stopIfTrue="1" operator="equal">
      <formula>$AX$142</formula>
    </cfRule>
  </conditionalFormatting>
  <conditionalFormatting sqref="S489">
    <cfRule type="cellIs" dxfId="9011" priority="571" stopIfTrue="1" operator="equal">
      <formula>$AX$141</formula>
    </cfRule>
  </conditionalFormatting>
  <conditionalFormatting sqref="L489">
    <cfRule type="cellIs" dxfId="9010" priority="590" stopIfTrue="1" operator="equal">
      <formula>#REF!</formula>
    </cfRule>
  </conditionalFormatting>
  <conditionalFormatting sqref="AD490">
    <cfRule type="cellIs" dxfId="9009" priority="569" stopIfTrue="1" operator="equal">
      <formula>$AX$142</formula>
    </cfRule>
  </conditionalFormatting>
  <conditionalFormatting sqref="H490">
    <cfRule type="cellIs" dxfId="9008" priority="568" stopIfTrue="1" operator="equal">
      <formula>$AX$142</formula>
    </cfRule>
  </conditionalFormatting>
  <conditionalFormatting sqref="AE490">
    <cfRule type="cellIs" dxfId="9007" priority="567" stopIfTrue="1" operator="equal">
      <formula>$AX$142</formula>
    </cfRule>
  </conditionalFormatting>
  <conditionalFormatting sqref="Q490">
    <cfRule type="cellIs" dxfId="9006" priority="566" stopIfTrue="1" operator="equal">
      <formula>$AX$142</formula>
    </cfRule>
  </conditionalFormatting>
  <conditionalFormatting sqref="AJ490">
    <cfRule type="cellIs" dxfId="9005" priority="565" stopIfTrue="1" operator="equal">
      <formula>$AX$142</formula>
    </cfRule>
  </conditionalFormatting>
  <conditionalFormatting sqref="T490:U490">
    <cfRule type="cellIs" dxfId="9004" priority="564" stopIfTrue="1" operator="equal">
      <formula>$AX$142</formula>
    </cfRule>
  </conditionalFormatting>
  <conditionalFormatting sqref="F490">
    <cfRule type="cellIs" dxfId="9003" priority="563" stopIfTrue="1" operator="equal">
      <formula>$AX$142</formula>
    </cfRule>
  </conditionalFormatting>
  <conditionalFormatting sqref="AH490">
    <cfRule type="cellIs" dxfId="9002" priority="562" stopIfTrue="1" operator="equal">
      <formula>$AX$142</formula>
    </cfRule>
  </conditionalFormatting>
  <conditionalFormatting sqref="AK490">
    <cfRule type="cellIs" dxfId="9001" priority="561" stopIfTrue="1" operator="equal">
      <formula>$AX$142</formula>
    </cfRule>
  </conditionalFormatting>
  <conditionalFormatting sqref="V490">
    <cfRule type="cellIs" dxfId="9000" priority="560" stopIfTrue="1" operator="equal">
      <formula>$AX$142</formula>
    </cfRule>
  </conditionalFormatting>
  <conditionalFormatting sqref="AB490">
    <cfRule type="cellIs" dxfId="8999" priority="559" stopIfTrue="1" operator="equal">
      <formula>$AX$142</formula>
    </cfRule>
  </conditionalFormatting>
  <conditionalFormatting sqref="W490">
    <cfRule type="cellIs" dxfId="8998" priority="558" stopIfTrue="1" operator="equal">
      <formula>$AX$142</formula>
    </cfRule>
  </conditionalFormatting>
  <conditionalFormatting sqref="Z490:AA490">
    <cfRule type="cellIs" dxfId="8997" priority="555" stopIfTrue="1" operator="equal">
      <formula>$AX$142</formula>
    </cfRule>
  </conditionalFormatting>
  <conditionalFormatting sqref="AF490:AG490">
    <cfRule type="cellIs" dxfId="8996" priority="557" stopIfTrue="1" operator="equal">
      <formula>$AX$142</formula>
    </cfRule>
  </conditionalFormatting>
  <conditionalFormatting sqref="AC490">
    <cfRule type="cellIs" dxfId="8995" priority="556" stopIfTrue="1" operator="equal">
      <formula>$AX$142</formula>
    </cfRule>
  </conditionalFormatting>
  <conditionalFormatting sqref="E490">
    <cfRule type="cellIs" dxfId="8994" priority="554" stopIfTrue="1" operator="equal">
      <formula>$AX$142</formula>
    </cfRule>
  </conditionalFormatting>
  <conditionalFormatting sqref="M490:O490">
    <cfRule type="cellIs" dxfId="8993" priority="553" stopIfTrue="1" operator="equal">
      <formula>$AX$142</formula>
    </cfRule>
  </conditionalFormatting>
  <conditionalFormatting sqref="C490:D490">
    <cfRule type="cellIs" dxfId="8992" priority="552" stopIfTrue="1" operator="equal">
      <formula>$AX$142</formula>
    </cfRule>
  </conditionalFormatting>
  <conditionalFormatting sqref="S490">
    <cfRule type="cellIs" dxfId="8991" priority="551" stopIfTrue="1" operator="equal">
      <formula>$AX$141</formula>
    </cfRule>
  </conditionalFormatting>
  <conditionalFormatting sqref="L490">
    <cfRule type="cellIs" dxfId="8990" priority="570" stopIfTrue="1" operator="equal">
      <formula>#REF!</formula>
    </cfRule>
  </conditionalFormatting>
  <conditionalFormatting sqref="AD491">
    <cfRule type="cellIs" dxfId="8989" priority="549" stopIfTrue="1" operator="equal">
      <formula>$AX$142</formula>
    </cfRule>
  </conditionalFormatting>
  <conditionalFormatting sqref="H491">
    <cfRule type="cellIs" dxfId="8988" priority="548" stopIfTrue="1" operator="equal">
      <formula>$AX$142</formula>
    </cfRule>
  </conditionalFormatting>
  <conditionalFormatting sqref="AE491">
    <cfRule type="cellIs" dxfId="8987" priority="547" stopIfTrue="1" operator="equal">
      <formula>$AX$142</formula>
    </cfRule>
  </conditionalFormatting>
  <conditionalFormatting sqref="Q491">
    <cfRule type="cellIs" dxfId="8986" priority="546" stopIfTrue="1" operator="equal">
      <formula>$AX$142</formula>
    </cfRule>
  </conditionalFormatting>
  <conditionalFormatting sqref="AJ491">
    <cfRule type="cellIs" dxfId="8985" priority="545" stopIfTrue="1" operator="equal">
      <formula>$AX$142</formula>
    </cfRule>
  </conditionalFormatting>
  <conditionalFormatting sqref="T491:U491">
    <cfRule type="cellIs" dxfId="8984" priority="544" stopIfTrue="1" operator="equal">
      <formula>$AX$142</formula>
    </cfRule>
  </conditionalFormatting>
  <conditionalFormatting sqref="F491">
    <cfRule type="cellIs" dxfId="8983" priority="543" stopIfTrue="1" operator="equal">
      <formula>$AX$142</formula>
    </cfRule>
  </conditionalFormatting>
  <conditionalFormatting sqref="AH491">
    <cfRule type="cellIs" dxfId="8982" priority="542" stopIfTrue="1" operator="equal">
      <formula>$AX$142</formula>
    </cfRule>
  </conditionalFormatting>
  <conditionalFormatting sqref="AK491">
    <cfRule type="cellIs" dxfId="8981" priority="541" stopIfTrue="1" operator="equal">
      <formula>$AX$142</formula>
    </cfRule>
  </conditionalFormatting>
  <conditionalFormatting sqref="G491">
    <cfRule type="cellIs" dxfId="8980" priority="540" stopIfTrue="1" operator="equal">
      <formula>$AX$142</formula>
    </cfRule>
  </conditionalFormatting>
  <conditionalFormatting sqref="AB491">
    <cfRule type="cellIs" dxfId="8979" priority="539" stopIfTrue="1" operator="equal">
      <formula>$AX$142</formula>
    </cfRule>
  </conditionalFormatting>
  <conditionalFormatting sqref="W491">
    <cfRule type="cellIs" dxfId="8978" priority="538" stopIfTrue="1" operator="equal">
      <formula>$AX$142</formula>
    </cfRule>
  </conditionalFormatting>
  <conditionalFormatting sqref="Z491:AA491">
    <cfRule type="cellIs" dxfId="8977" priority="535" stopIfTrue="1" operator="equal">
      <formula>$AX$142</formula>
    </cfRule>
  </conditionalFormatting>
  <conditionalFormatting sqref="AF491:AG491">
    <cfRule type="cellIs" dxfId="8976" priority="537" stopIfTrue="1" operator="equal">
      <formula>$AX$142</formula>
    </cfRule>
  </conditionalFormatting>
  <conditionalFormatting sqref="AC491">
    <cfRule type="cellIs" dxfId="8975" priority="536" stopIfTrue="1" operator="equal">
      <formula>$AX$142</formula>
    </cfRule>
  </conditionalFormatting>
  <conditionalFormatting sqref="E491">
    <cfRule type="cellIs" dxfId="8974" priority="534" stopIfTrue="1" operator="equal">
      <formula>$AX$142</formula>
    </cfRule>
  </conditionalFormatting>
  <conditionalFormatting sqref="M491:O491">
    <cfRule type="cellIs" dxfId="8973" priority="533" stopIfTrue="1" operator="equal">
      <formula>$AX$142</formula>
    </cfRule>
  </conditionalFormatting>
  <conditionalFormatting sqref="C491:D491">
    <cfRule type="cellIs" dxfId="8972" priority="532" stopIfTrue="1" operator="equal">
      <formula>$AX$142</formula>
    </cfRule>
  </conditionalFormatting>
  <conditionalFormatting sqref="S491">
    <cfRule type="cellIs" dxfId="8971" priority="531" stopIfTrue="1" operator="equal">
      <formula>$AX$141</formula>
    </cfRule>
  </conditionalFormatting>
  <conditionalFormatting sqref="L491">
    <cfRule type="cellIs" dxfId="8970" priority="550" stopIfTrue="1" operator="equal">
      <formula>#REF!</formula>
    </cfRule>
  </conditionalFormatting>
  <conditionalFormatting sqref="AD492">
    <cfRule type="cellIs" dxfId="8969" priority="529" stopIfTrue="1" operator="equal">
      <formula>$AX$142</formula>
    </cfRule>
  </conditionalFormatting>
  <conditionalFormatting sqref="H492">
    <cfRule type="cellIs" dxfId="8968" priority="528" stopIfTrue="1" operator="equal">
      <formula>$AX$142</formula>
    </cfRule>
  </conditionalFormatting>
  <conditionalFormatting sqref="AE492">
    <cfRule type="cellIs" dxfId="8967" priority="527" stopIfTrue="1" operator="equal">
      <formula>$AX$142</formula>
    </cfRule>
  </conditionalFormatting>
  <conditionalFormatting sqref="Q492">
    <cfRule type="cellIs" dxfId="8966" priority="526" stopIfTrue="1" operator="equal">
      <formula>$AX$142</formula>
    </cfRule>
  </conditionalFormatting>
  <conditionalFormatting sqref="AJ492">
    <cfRule type="cellIs" dxfId="8965" priority="525" stopIfTrue="1" operator="equal">
      <formula>$AX$142</formula>
    </cfRule>
  </conditionalFormatting>
  <conditionalFormatting sqref="T492:U492">
    <cfRule type="cellIs" dxfId="8964" priority="524" stopIfTrue="1" operator="equal">
      <formula>$AX$142</formula>
    </cfRule>
  </conditionalFormatting>
  <conditionalFormatting sqref="F492">
    <cfRule type="cellIs" dxfId="8963" priority="523" stopIfTrue="1" operator="equal">
      <formula>$AX$142</formula>
    </cfRule>
  </conditionalFormatting>
  <conditionalFormatting sqref="AH492">
    <cfRule type="cellIs" dxfId="8962" priority="522" stopIfTrue="1" operator="equal">
      <formula>$AX$142</formula>
    </cfRule>
  </conditionalFormatting>
  <conditionalFormatting sqref="AK492">
    <cfRule type="cellIs" dxfId="8961" priority="521" stopIfTrue="1" operator="equal">
      <formula>$AX$142</formula>
    </cfRule>
  </conditionalFormatting>
  <conditionalFormatting sqref="G492">
    <cfRule type="cellIs" dxfId="8960" priority="520" stopIfTrue="1" operator="equal">
      <formula>$AX$142</formula>
    </cfRule>
  </conditionalFormatting>
  <conditionalFormatting sqref="V492">
    <cfRule type="cellIs" dxfId="8959" priority="519" stopIfTrue="1" operator="equal">
      <formula>$AX$142</formula>
    </cfRule>
  </conditionalFormatting>
  <conditionalFormatting sqref="W492">
    <cfRule type="cellIs" dxfId="8958" priority="518" stopIfTrue="1" operator="equal">
      <formula>$AX$142</formula>
    </cfRule>
  </conditionalFormatting>
  <conditionalFormatting sqref="Z492:AA492">
    <cfRule type="cellIs" dxfId="8957" priority="515" stopIfTrue="1" operator="equal">
      <formula>$AX$142</formula>
    </cfRule>
  </conditionalFormatting>
  <conditionalFormatting sqref="AF492:AG492">
    <cfRule type="cellIs" dxfId="8956" priority="517" stopIfTrue="1" operator="equal">
      <formula>$AX$142</formula>
    </cfRule>
  </conditionalFormatting>
  <conditionalFormatting sqref="AC492">
    <cfRule type="cellIs" dxfId="8955" priority="516" stopIfTrue="1" operator="equal">
      <formula>$AX$142</formula>
    </cfRule>
  </conditionalFormatting>
  <conditionalFormatting sqref="E492">
    <cfRule type="cellIs" dxfId="8954" priority="514" stopIfTrue="1" operator="equal">
      <formula>$AX$142</formula>
    </cfRule>
  </conditionalFormatting>
  <conditionalFormatting sqref="M492:O492">
    <cfRule type="cellIs" dxfId="8953" priority="513" stopIfTrue="1" operator="equal">
      <formula>$AX$142</formula>
    </cfRule>
  </conditionalFormatting>
  <conditionalFormatting sqref="C492:D492">
    <cfRule type="cellIs" dxfId="8952" priority="512" stopIfTrue="1" operator="equal">
      <formula>$AX$142</formula>
    </cfRule>
  </conditionalFormatting>
  <conditionalFormatting sqref="S492">
    <cfRule type="cellIs" dxfId="8951" priority="511" stopIfTrue="1" operator="equal">
      <formula>$AX$141</formula>
    </cfRule>
  </conditionalFormatting>
  <conditionalFormatting sqref="L492">
    <cfRule type="cellIs" dxfId="8950" priority="530" stopIfTrue="1" operator="equal">
      <formula>#REF!</formula>
    </cfRule>
  </conditionalFormatting>
  <conditionalFormatting sqref="AD493">
    <cfRule type="cellIs" dxfId="8949" priority="509" stopIfTrue="1" operator="equal">
      <formula>$AX$142</formula>
    </cfRule>
  </conditionalFormatting>
  <conditionalFormatting sqref="H493">
    <cfRule type="cellIs" dxfId="8948" priority="508" stopIfTrue="1" operator="equal">
      <formula>$AX$142</formula>
    </cfRule>
  </conditionalFormatting>
  <conditionalFormatting sqref="AE493">
    <cfRule type="cellIs" dxfId="8947" priority="507" stopIfTrue="1" operator="equal">
      <formula>$AX$142</formula>
    </cfRule>
  </conditionalFormatting>
  <conditionalFormatting sqref="Q493">
    <cfRule type="cellIs" dxfId="8946" priority="506" stopIfTrue="1" operator="equal">
      <formula>$AX$142</formula>
    </cfRule>
  </conditionalFormatting>
  <conditionalFormatting sqref="AJ493">
    <cfRule type="cellIs" dxfId="8945" priority="505" stopIfTrue="1" operator="equal">
      <formula>$AX$142</formula>
    </cfRule>
  </conditionalFormatting>
  <conditionalFormatting sqref="T493:U493">
    <cfRule type="cellIs" dxfId="8944" priority="504" stopIfTrue="1" operator="equal">
      <formula>$AX$142</formula>
    </cfRule>
  </conditionalFormatting>
  <conditionalFormatting sqref="F493">
    <cfRule type="cellIs" dxfId="8943" priority="503" stopIfTrue="1" operator="equal">
      <formula>$AX$142</formula>
    </cfRule>
  </conditionalFormatting>
  <conditionalFormatting sqref="AH493">
    <cfRule type="cellIs" dxfId="8942" priority="502" stopIfTrue="1" operator="equal">
      <formula>$AX$142</formula>
    </cfRule>
  </conditionalFormatting>
  <conditionalFormatting sqref="AK493">
    <cfRule type="cellIs" dxfId="8941" priority="501" stopIfTrue="1" operator="equal">
      <formula>$AX$142</formula>
    </cfRule>
  </conditionalFormatting>
  <conditionalFormatting sqref="G493">
    <cfRule type="cellIs" dxfId="8940" priority="500" stopIfTrue="1" operator="equal">
      <formula>$AX$142</formula>
    </cfRule>
  </conditionalFormatting>
  <conditionalFormatting sqref="V493">
    <cfRule type="cellIs" dxfId="8939" priority="499" stopIfTrue="1" operator="equal">
      <formula>$AX$142</formula>
    </cfRule>
  </conditionalFormatting>
  <conditionalFormatting sqref="AB493">
    <cfRule type="cellIs" dxfId="8938" priority="498" stopIfTrue="1" operator="equal">
      <formula>$AX$142</formula>
    </cfRule>
  </conditionalFormatting>
  <conditionalFormatting sqref="Z493:AA493">
    <cfRule type="cellIs" dxfId="8937" priority="495" stopIfTrue="1" operator="equal">
      <formula>$AX$142</formula>
    </cfRule>
  </conditionalFormatting>
  <conditionalFormatting sqref="AF493:AG493">
    <cfRule type="cellIs" dxfId="8936" priority="497" stopIfTrue="1" operator="equal">
      <formula>$AX$142</formula>
    </cfRule>
  </conditionalFormatting>
  <conditionalFormatting sqref="AC493">
    <cfRule type="cellIs" dxfId="8935" priority="496" stopIfTrue="1" operator="equal">
      <formula>$AX$142</formula>
    </cfRule>
  </conditionalFormatting>
  <conditionalFormatting sqref="E493">
    <cfRule type="cellIs" dxfId="8934" priority="494" stopIfTrue="1" operator="equal">
      <formula>$AX$142</formula>
    </cfRule>
  </conditionalFormatting>
  <conditionalFormatting sqref="M493:O493">
    <cfRule type="cellIs" dxfId="8933" priority="493" stopIfTrue="1" operator="equal">
      <formula>$AX$142</formula>
    </cfRule>
  </conditionalFormatting>
  <conditionalFormatting sqref="C493:D493">
    <cfRule type="cellIs" dxfId="8932" priority="492" stopIfTrue="1" operator="equal">
      <formula>$AX$142</formula>
    </cfRule>
  </conditionalFormatting>
  <conditionalFormatting sqref="S493">
    <cfRule type="cellIs" dxfId="8931" priority="491" stopIfTrue="1" operator="equal">
      <formula>$AX$141</formula>
    </cfRule>
  </conditionalFormatting>
  <conditionalFormatting sqref="L493">
    <cfRule type="cellIs" dxfId="8930" priority="510" stopIfTrue="1" operator="equal">
      <formula>#REF!</formula>
    </cfRule>
  </conditionalFormatting>
  <conditionalFormatting sqref="AD494">
    <cfRule type="cellIs" dxfId="8929" priority="489" stopIfTrue="1" operator="equal">
      <formula>$AX$142</formula>
    </cfRule>
  </conditionalFormatting>
  <conditionalFormatting sqref="H494">
    <cfRule type="cellIs" dxfId="8928" priority="488" stopIfTrue="1" operator="equal">
      <formula>$AX$142</formula>
    </cfRule>
  </conditionalFormatting>
  <conditionalFormatting sqref="AE494">
    <cfRule type="cellIs" dxfId="8927" priority="487" stopIfTrue="1" operator="equal">
      <formula>$AX$142</formula>
    </cfRule>
  </conditionalFormatting>
  <conditionalFormatting sqref="Q494">
    <cfRule type="cellIs" dxfId="8926" priority="486" stopIfTrue="1" operator="equal">
      <formula>$AX$142</formula>
    </cfRule>
  </conditionalFormatting>
  <conditionalFormatting sqref="AJ494">
    <cfRule type="cellIs" dxfId="8925" priority="485" stopIfTrue="1" operator="equal">
      <formula>$AX$142</formula>
    </cfRule>
  </conditionalFormatting>
  <conditionalFormatting sqref="T494:U494">
    <cfRule type="cellIs" dxfId="8924" priority="484" stopIfTrue="1" operator="equal">
      <formula>$AX$142</formula>
    </cfRule>
  </conditionalFormatting>
  <conditionalFormatting sqref="F494">
    <cfRule type="cellIs" dxfId="8923" priority="483" stopIfTrue="1" operator="equal">
      <formula>$AX$142</formula>
    </cfRule>
  </conditionalFormatting>
  <conditionalFormatting sqref="AH494">
    <cfRule type="cellIs" dxfId="8922" priority="482" stopIfTrue="1" operator="equal">
      <formula>$AX$142</formula>
    </cfRule>
  </conditionalFormatting>
  <conditionalFormatting sqref="AK494">
    <cfRule type="cellIs" dxfId="8921" priority="481" stopIfTrue="1" operator="equal">
      <formula>$AX$142</formula>
    </cfRule>
  </conditionalFormatting>
  <conditionalFormatting sqref="G494">
    <cfRule type="cellIs" dxfId="8920" priority="480" stopIfTrue="1" operator="equal">
      <formula>$AX$142</formula>
    </cfRule>
  </conditionalFormatting>
  <conditionalFormatting sqref="V494">
    <cfRule type="cellIs" dxfId="8919" priority="479" stopIfTrue="1" operator="equal">
      <formula>$AX$142</formula>
    </cfRule>
  </conditionalFormatting>
  <conditionalFormatting sqref="AB494">
    <cfRule type="cellIs" dxfId="8918" priority="478" stopIfTrue="1" operator="equal">
      <formula>$AX$142</formula>
    </cfRule>
  </conditionalFormatting>
  <conditionalFormatting sqref="W494">
    <cfRule type="cellIs" dxfId="8917" priority="477" stopIfTrue="1" operator="equal">
      <formula>$AX$142</formula>
    </cfRule>
  </conditionalFormatting>
  <conditionalFormatting sqref="AF494:AG494">
    <cfRule type="cellIs" dxfId="8916" priority="476" stopIfTrue="1" operator="equal">
      <formula>$AX$142</formula>
    </cfRule>
  </conditionalFormatting>
  <conditionalFormatting sqref="AC494">
    <cfRule type="cellIs" dxfId="8915" priority="475" stopIfTrue="1" operator="equal">
      <formula>$AX$142</formula>
    </cfRule>
  </conditionalFormatting>
  <conditionalFormatting sqref="E494">
    <cfRule type="cellIs" dxfId="8914" priority="474" stopIfTrue="1" operator="equal">
      <formula>$AX$142</formula>
    </cfRule>
  </conditionalFormatting>
  <conditionalFormatting sqref="M494:O494">
    <cfRule type="cellIs" dxfId="8913" priority="473" stopIfTrue="1" operator="equal">
      <formula>$AX$142</formula>
    </cfRule>
  </conditionalFormatting>
  <conditionalFormatting sqref="C494:D494">
    <cfRule type="cellIs" dxfId="8912" priority="472" stopIfTrue="1" operator="equal">
      <formula>$AX$142</formula>
    </cfRule>
  </conditionalFormatting>
  <conditionalFormatting sqref="S494">
    <cfRule type="cellIs" dxfId="8911" priority="471" stopIfTrue="1" operator="equal">
      <formula>$AX$141</formula>
    </cfRule>
  </conditionalFormatting>
  <conditionalFormatting sqref="L494">
    <cfRule type="cellIs" dxfId="8910" priority="490" stopIfTrue="1" operator="equal">
      <formula>#REF!</formula>
    </cfRule>
  </conditionalFormatting>
  <conditionalFormatting sqref="AD495">
    <cfRule type="cellIs" dxfId="8909" priority="469" stopIfTrue="1" operator="equal">
      <formula>$AX$142</formula>
    </cfRule>
  </conditionalFormatting>
  <conditionalFormatting sqref="H495">
    <cfRule type="cellIs" dxfId="8908" priority="468" stopIfTrue="1" operator="equal">
      <formula>$AX$142</formula>
    </cfRule>
  </conditionalFormatting>
  <conditionalFormatting sqref="AE495">
    <cfRule type="cellIs" dxfId="8907" priority="467" stopIfTrue="1" operator="equal">
      <formula>$AX$142</formula>
    </cfRule>
  </conditionalFormatting>
  <conditionalFormatting sqref="Q495">
    <cfRule type="cellIs" dxfId="8906" priority="466" stopIfTrue="1" operator="equal">
      <formula>$AX$142</formula>
    </cfRule>
  </conditionalFormatting>
  <conditionalFormatting sqref="AJ495">
    <cfRule type="cellIs" dxfId="8905" priority="465" stopIfTrue="1" operator="equal">
      <formula>$AX$142</formula>
    </cfRule>
  </conditionalFormatting>
  <conditionalFormatting sqref="T495:U495">
    <cfRule type="cellIs" dxfId="8904" priority="464" stopIfTrue="1" operator="equal">
      <formula>$AX$142</formula>
    </cfRule>
  </conditionalFormatting>
  <conditionalFormatting sqref="F495">
    <cfRule type="cellIs" dxfId="8903" priority="463" stopIfTrue="1" operator="equal">
      <formula>$AX$142</formula>
    </cfRule>
  </conditionalFormatting>
  <conditionalFormatting sqref="AH495">
    <cfRule type="cellIs" dxfId="8902" priority="462" stopIfTrue="1" operator="equal">
      <formula>$AX$142</formula>
    </cfRule>
  </conditionalFormatting>
  <conditionalFormatting sqref="AK495">
    <cfRule type="cellIs" dxfId="8901" priority="461" stopIfTrue="1" operator="equal">
      <formula>$AX$142</formula>
    </cfRule>
  </conditionalFormatting>
  <conditionalFormatting sqref="G495">
    <cfRule type="cellIs" dxfId="8900" priority="460" stopIfTrue="1" operator="equal">
      <formula>$AX$142</formula>
    </cfRule>
  </conditionalFormatting>
  <conditionalFormatting sqref="V495">
    <cfRule type="cellIs" dxfId="8899" priority="459" stopIfTrue="1" operator="equal">
      <formula>$AX$142</formula>
    </cfRule>
  </conditionalFormatting>
  <conditionalFormatting sqref="AB495">
    <cfRule type="cellIs" dxfId="8898" priority="458" stopIfTrue="1" operator="equal">
      <formula>$AX$142</formula>
    </cfRule>
  </conditionalFormatting>
  <conditionalFormatting sqref="W495">
    <cfRule type="cellIs" dxfId="8897" priority="457" stopIfTrue="1" operator="equal">
      <formula>$AX$142</formula>
    </cfRule>
  </conditionalFormatting>
  <conditionalFormatting sqref="Z495:AA495">
    <cfRule type="cellIs" dxfId="8896" priority="455" stopIfTrue="1" operator="equal">
      <formula>$AX$142</formula>
    </cfRule>
  </conditionalFormatting>
  <conditionalFormatting sqref="AC495">
    <cfRule type="cellIs" dxfId="8895" priority="456" stopIfTrue="1" operator="equal">
      <formula>$AX$142</formula>
    </cfRule>
  </conditionalFormatting>
  <conditionalFormatting sqref="E495">
    <cfRule type="cellIs" dxfId="8894" priority="454" stopIfTrue="1" operator="equal">
      <formula>$AX$142</formula>
    </cfRule>
  </conditionalFormatting>
  <conditionalFormatting sqref="M495:O495">
    <cfRule type="cellIs" dxfId="8893" priority="453" stopIfTrue="1" operator="equal">
      <formula>$AX$142</formula>
    </cfRule>
  </conditionalFormatting>
  <conditionalFormatting sqref="C495:D495">
    <cfRule type="cellIs" dxfId="8892" priority="452" stopIfTrue="1" operator="equal">
      <formula>$AX$142</formula>
    </cfRule>
  </conditionalFormatting>
  <conditionalFormatting sqref="S495">
    <cfRule type="cellIs" dxfId="8891" priority="451" stopIfTrue="1" operator="equal">
      <formula>$AX$141</formula>
    </cfRule>
  </conditionalFormatting>
  <conditionalFormatting sqref="L495">
    <cfRule type="cellIs" dxfId="8890" priority="470" stopIfTrue="1" operator="equal">
      <formula>#REF!</formula>
    </cfRule>
  </conditionalFormatting>
  <conditionalFormatting sqref="AD496">
    <cfRule type="cellIs" dxfId="8889" priority="449" stopIfTrue="1" operator="equal">
      <formula>$AX$142</formula>
    </cfRule>
  </conditionalFormatting>
  <conditionalFormatting sqref="H496">
    <cfRule type="cellIs" dxfId="8888" priority="448" stopIfTrue="1" operator="equal">
      <formula>$AX$142</formula>
    </cfRule>
  </conditionalFormatting>
  <conditionalFormatting sqref="AE496">
    <cfRule type="cellIs" dxfId="8887" priority="447" stopIfTrue="1" operator="equal">
      <formula>$AX$142</formula>
    </cfRule>
  </conditionalFormatting>
  <conditionalFormatting sqref="Q496">
    <cfRule type="cellIs" dxfId="8886" priority="446" stopIfTrue="1" operator="equal">
      <formula>$AX$142</formula>
    </cfRule>
  </conditionalFormatting>
  <conditionalFormatting sqref="AJ496">
    <cfRule type="cellIs" dxfId="8885" priority="445" stopIfTrue="1" operator="equal">
      <formula>$AX$142</formula>
    </cfRule>
  </conditionalFormatting>
  <conditionalFormatting sqref="T496:U496">
    <cfRule type="cellIs" dxfId="8884" priority="444" stopIfTrue="1" operator="equal">
      <formula>$AX$142</formula>
    </cfRule>
  </conditionalFormatting>
  <conditionalFormatting sqref="F496">
    <cfRule type="cellIs" dxfId="8883" priority="443" stopIfTrue="1" operator="equal">
      <formula>$AX$142</formula>
    </cfRule>
  </conditionalFormatting>
  <conditionalFormatting sqref="AH496">
    <cfRule type="cellIs" dxfId="8882" priority="442" stopIfTrue="1" operator="equal">
      <formula>$AX$142</formula>
    </cfRule>
  </conditionalFormatting>
  <conditionalFormatting sqref="AK496">
    <cfRule type="cellIs" dxfId="8881" priority="441" stopIfTrue="1" operator="equal">
      <formula>$AX$142</formula>
    </cfRule>
  </conditionalFormatting>
  <conditionalFormatting sqref="G496">
    <cfRule type="cellIs" dxfId="8880" priority="440" stopIfTrue="1" operator="equal">
      <formula>$AX$142</formula>
    </cfRule>
  </conditionalFormatting>
  <conditionalFormatting sqref="V496">
    <cfRule type="cellIs" dxfId="8879" priority="439" stopIfTrue="1" operator="equal">
      <formula>$AX$142</formula>
    </cfRule>
  </conditionalFormatting>
  <conditionalFormatting sqref="AB496">
    <cfRule type="cellIs" dxfId="8878" priority="438" stopIfTrue="1" operator="equal">
      <formula>$AX$142</formula>
    </cfRule>
  </conditionalFormatting>
  <conditionalFormatting sqref="W496">
    <cfRule type="cellIs" dxfId="8877" priority="437" stopIfTrue="1" operator="equal">
      <formula>$AX$142</formula>
    </cfRule>
  </conditionalFormatting>
  <conditionalFormatting sqref="Z496:AA496">
    <cfRule type="cellIs" dxfId="8876" priority="435" stopIfTrue="1" operator="equal">
      <formula>$AX$142</formula>
    </cfRule>
  </conditionalFormatting>
  <conditionalFormatting sqref="AF496:AG496">
    <cfRule type="cellIs" dxfId="8875" priority="436" stopIfTrue="1" operator="equal">
      <formula>$AX$142</formula>
    </cfRule>
  </conditionalFormatting>
  <conditionalFormatting sqref="E496">
    <cfRule type="cellIs" dxfId="8874" priority="434" stopIfTrue="1" operator="equal">
      <formula>$AX$142</formula>
    </cfRule>
  </conditionalFormatting>
  <conditionalFormatting sqref="M496:O496">
    <cfRule type="cellIs" dxfId="8873" priority="433" stopIfTrue="1" operator="equal">
      <formula>$AX$142</formula>
    </cfRule>
  </conditionalFormatting>
  <conditionalFormatting sqref="C496:D496">
    <cfRule type="cellIs" dxfId="8872" priority="432" stopIfTrue="1" operator="equal">
      <formula>$AX$142</formula>
    </cfRule>
  </conditionalFormatting>
  <conditionalFormatting sqref="S496">
    <cfRule type="cellIs" dxfId="8871" priority="431" stopIfTrue="1" operator="equal">
      <formula>$AX$141</formula>
    </cfRule>
  </conditionalFormatting>
  <conditionalFormatting sqref="L496">
    <cfRule type="cellIs" dxfId="8870" priority="450" stopIfTrue="1" operator="equal">
      <formula>#REF!</formula>
    </cfRule>
  </conditionalFormatting>
  <conditionalFormatting sqref="AD497">
    <cfRule type="cellIs" dxfId="8869" priority="429" stopIfTrue="1" operator="equal">
      <formula>$AX$142</formula>
    </cfRule>
  </conditionalFormatting>
  <conditionalFormatting sqref="H497">
    <cfRule type="cellIs" dxfId="8868" priority="428" stopIfTrue="1" operator="equal">
      <formula>$AX$142</formula>
    </cfRule>
  </conditionalFormatting>
  <conditionalFormatting sqref="AE497">
    <cfRule type="cellIs" dxfId="8867" priority="427" stopIfTrue="1" operator="equal">
      <formula>$AX$142</formula>
    </cfRule>
  </conditionalFormatting>
  <conditionalFormatting sqref="Q497">
    <cfRule type="cellIs" dxfId="8866" priority="426" stopIfTrue="1" operator="equal">
      <formula>$AX$142</formula>
    </cfRule>
  </conditionalFormatting>
  <conditionalFormatting sqref="AJ497">
    <cfRule type="cellIs" dxfId="8865" priority="425" stopIfTrue="1" operator="equal">
      <formula>$AX$142</formula>
    </cfRule>
  </conditionalFormatting>
  <conditionalFormatting sqref="T497:U497">
    <cfRule type="cellIs" dxfId="8864" priority="424" stopIfTrue="1" operator="equal">
      <formula>$AX$142</formula>
    </cfRule>
  </conditionalFormatting>
  <conditionalFormatting sqref="F497">
    <cfRule type="cellIs" dxfId="8863" priority="423" stopIfTrue="1" operator="equal">
      <formula>$AX$142</formula>
    </cfRule>
  </conditionalFormatting>
  <conditionalFormatting sqref="AH497">
    <cfRule type="cellIs" dxfId="8862" priority="422" stopIfTrue="1" operator="equal">
      <formula>$AX$142</formula>
    </cfRule>
  </conditionalFormatting>
  <conditionalFormatting sqref="AK497">
    <cfRule type="cellIs" dxfId="8861" priority="421" stopIfTrue="1" operator="equal">
      <formula>$AX$142</formula>
    </cfRule>
  </conditionalFormatting>
  <conditionalFormatting sqref="G497">
    <cfRule type="cellIs" dxfId="8860" priority="420" stopIfTrue="1" operator="equal">
      <formula>$AX$142</formula>
    </cfRule>
  </conditionalFormatting>
  <conditionalFormatting sqref="V497">
    <cfRule type="cellIs" dxfId="8859" priority="419" stopIfTrue="1" operator="equal">
      <formula>$AX$142</formula>
    </cfRule>
  </conditionalFormatting>
  <conditionalFormatting sqref="AB497">
    <cfRule type="cellIs" dxfId="8858" priority="418" stopIfTrue="1" operator="equal">
      <formula>$AX$142</formula>
    </cfRule>
  </conditionalFormatting>
  <conditionalFormatting sqref="W497">
    <cfRule type="cellIs" dxfId="8857" priority="417" stopIfTrue="1" operator="equal">
      <formula>$AX$142</formula>
    </cfRule>
  </conditionalFormatting>
  <conditionalFormatting sqref="Z497:AA497">
    <cfRule type="cellIs" dxfId="8856" priority="414" stopIfTrue="1" operator="equal">
      <formula>$AX$142</formula>
    </cfRule>
  </conditionalFormatting>
  <conditionalFormatting sqref="AF497:AG497">
    <cfRule type="cellIs" dxfId="8855" priority="416" stopIfTrue="1" operator="equal">
      <formula>$AX$142</formula>
    </cfRule>
  </conditionalFormatting>
  <conditionalFormatting sqref="AC497">
    <cfRule type="cellIs" dxfId="8854" priority="415" stopIfTrue="1" operator="equal">
      <formula>$AX$142</formula>
    </cfRule>
  </conditionalFormatting>
  <conditionalFormatting sqref="M497:O497">
    <cfRule type="cellIs" dxfId="8853" priority="413" stopIfTrue="1" operator="equal">
      <formula>$AX$142</formula>
    </cfRule>
  </conditionalFormatting>
  <conditionalFormatting sqref="C497:D497">
    <cfRule type="cellIs" dxfId="8852" priority="412" stopIfTrue="1" operator="equal">
      <formula>$AX$142</formula>
    </cfRule>
  </conditionalFormatting>
  <conditionalFormatting sqref="S497">
    <cfRule type="cellIs" dxfId="8851" priority="411" stopIfTrue="1" operator="equal">
      <formula>$AX$141</formula>
    </cfRule>
  </conditionalFormatting>
  <conditionalFormatting sqref="L497">
    <cfRule type="cellIs" dxfId="8850" priority="430" stopIfTrue="1" operator="equal">
      <formula>#REF!</formula>
    </cfRule>
  </conditionalFormatting>
  <conditionalFormatting sqref="AD498">
    <cfRule type="cellIs" dxfId="8849" priority="409" stopIfTrue="1" operator="equal">
      <formula>$AX$142</formula>
    </cfRule>
  </conditionalFormatting>
  <conditionalFormatting sqref="H498">
    <cfRule type="cellIs" dxfId="8848" priority="408" stopIfTrue="1" operator="equal">
      <formula>$AX$142</formula>
    </cfRule>
  </conditionalFormatting>
  <conditionalFormatting sqref="AE498">
    <cfRule type="cellIs" dxfId="8847" priority="407" stopIfTrue="1" operator="equal">
      <formula>$AX$142</formula>
    </cfRule>
  </conditionalFormatting>
  <conditionalFormatting sqref="Q498">
    <cfRule type="cellIs" dxfId="8846" priority="406" stopIfTrue="1" operator="equal">
      <formula>$AX$142</formula>
    </cfRule>
  </conditionalFormatting>
  <conditionalFormatting sqref="AJ498">
    <cfRule type="cellIs" dxfId="8845" priority="405" stopIfTrue="1" operator="equal">
      <formula>$AX$142</formula>
    </cfRule>
  </conditionalFormatting>
  <conditionalFormatting sqref="T498:U498">
    <cfRule type="cellIs" dxfId="8844" priority="404" stopIfTrue="1" operator="equal">
      <formula>$AX$142</formula>
    </cfRule>
  </conditionalFormatting>
  <conditionalFormatting sqref="F498">
    <cfRule type="cellIs" dxfId="8843" priority="403" stopIfTrue="1" operator="equal">
      <formula>$AX$142</formula>
    </cfRule>
  </conditionalFormatting>
  <conditionalFormatting sqref="AH498">
    <cfRule type="cellIs" dxfId="8842" priority="402" stopIfTrue="1" operator="equal">
      <formula>$AX$142</formula>
    </cfRule>
  </conditionalFormatting>
  <conditionalFormatting sqref="AK498">
    <cfRule type="cellIs" dxfId="8841" priority="401" stopIfTrue="1" operator="equal">
      <formula>$AX$142</formula>
    </cfRule>
  </conditionalFormatting>
  <conditionalFormatting sqref="G498">
    <cfRule type="cellIs" dxfId="8840" priority="400" stopIfTrue="1" operator="equal">
      <formula>$AX$142</formula>
    </cfRule>
  </conditionalFormatting>
  <conditionalFormatting sqref="V498">
    <cfRule type="cellIs" dxfId="8839" priority="399" stopIfTrue="1" operator="equal">
      <formula>$AX$142</formula>
    </cfRule>
  </conditionalFormatting>
  <conditionalFormatting sqref="AB498">
    <cfRule type="cellIs" dxfId="8838" priority="398" stopIfTrue="1" operator="equal">
      <formula>$AX$142</formula>
    </cfRule>
  </conditionalFormatting>
  <conditionalFormatting sqref="W498">
    <cfRule type="cellIs" dxfId="8837" priority="397" stopIfTrue="1" operator="equal">
      <formula>$AX$142</formula>
    </cfRule>
  </conditionalFormatting>
  <conditionalFormatting sqref="Z498:AA498">
    <cfRule type="cellIs" dxfId="8836" priority="394" stopIfTrue="1" operator="equal">
      <formula>$AX$142</formula>
    </cfRule>
  </conditionalFormatting>
  <conditionalFormatting sqref="AF498:AG498">
    <cfRule type="cellIs" dxfId="8835" priority="396" stopIfTrue="1" operator="equal">
      <formula>$AX$142</formula>
    </cfRule>
  </conditionalFormatting>
  <conditionalFormatting sqref="AC498">
    <cfRule type="cellIs" dxfId="8834" priority="395" stopIfTrue="1" operator="equal">
      <formula>$AX$142</formula>
    </cfRule>
  </conditionalFormatting>
  <conditionalFormatting sqref="E498">
    <cfRule type="cellIs" dxfId="8833" priority="393" stopIfTrue="1" operator="equal">
      <formula>$AX$142</formula>
    </cfRule>
  </conditionalFormatting>
  <conditionalFormatting sqref="C498:D498">
    <cfRule type="cellIs" dxfId="8832" priority="392" stopIfTrue="1" operator="equal">
      <formula>$AX$142</formula>
    </cfRule>
  </conditionalFormatting>
  <conditionalFormatting sqref="S498">
    <cfRule type="cellIs" dxfId="8831" priority="391" stopIfTrue="1" operator="equal">
      <formula>$AX$141</formula>
    </cfRule>
  </conditionalFormatting>
  <conditionalFormatting sqref="L498">
    <cfRule type="cellIs" dxfId="8830" priority="410" stopIfTrue="1" operator="equal">
      <formula>#REF!</formula>
    </cfRule>
  </conditionalFormatting>
  <conditionalFormatting sqref="AD499">
    <cfRule type="cellIs" dxfId="8829" priority="389" stopIfTrue="1" operator="equal">
      <formula>$AX$142</formula>
    </cfRule>
  </conditionalFormatting>
  <conditionalFormatting sqref="H499">
    <cfRule type="cellIs" dxfId="8828" priority="388" stopIfTrue="1" operator="equal">
      <formula>$AX$142</formula>
    </cfRule>
  </conditionalFormatting>
  <conditionalFormatting sqref="AE499">
    <cfRule type="cellIs" dxfId="8827" priority="387" stopIfTrue="1" operator="equal">
      <formula>$AX$142</formula>
    </cfRule>
  </conditionalFormatting>
  <conditionalFormatting sqref="Q499">
    <cfRule type="cellIs" dxfId="8826" priority="386" stopIfTrue="1" operator="equal">
      <formula>$AX$142</formula>
    </cfRule>
  </conditionalFormatting>
  <conditionalFormatting sqref="AJ499">
    <cfRule type="cellIs" dxfId="8825" priority="385" stopIfTrue="1" operator="equal">
      <formula>$AX$142</formula>
    </cfRule>
  </conditionalFormatting>
  <conditionalFormatting sqref="T499:U499">
    <cfRule type="cellIs" dxfId="8824" priority="384" stopIfTrue="1" operator="equal">
      <formula>$AX$142</formula>
    </cfRule>
  </conditionalFormatting>
  <conditionalFormatting sqref="F499">
    <cfRule type="cellIs" dxfId="8823" priority="383" stopIfTrue="1" operator="equal">
      <formula>$AX$142</formula>
    </cfRule>
  </conditionalFormatting>
  <conditionalFormatting sqref="AH499">
    <cfRule type="cellIs" dxfId="8822" priority="382" stopIfTrue="1" operator="equal">
      <formula>$AX$142</formula>
    </cfRule>
  </conditionalFormatting>
  <conditionalFormatting sqref="AK499">
    <cfRule type="cellIs" dxfId="8821" priority="381" stopIfTrue="1" operator="equal">
      <formula>$AX$142</formula>
    </cfRule>
  </conditionalFormatting>
  <conditionalFormatting sqref="G499">
    <cfRule type="cellIs" dxfId="8820" priority="380" stopIfTrue="1" operator="equal">
      <formula>$AX$142</formula>
    </cfRule>
  </conditionalFormatting>
  <conditionalFormatting sqref="V499">
    <cfRule type="cellIs" dxfId="8819" priority="379" stopIfTrue="1" operator="equal">
      <formula>$AX$142</formula>
    </cfRule>
  </conditionalFormatting>
  <conditionalFormatting sqref="AB499">
    <cfRule type="cellIs" dxfId="8818" priority="378" stopIfTrue="1" operator="equal">
      <formula>$AX$142</formula>
    </cfRule>
  </conditionalFormatting>
  <conditionalFormatting sqref="W499">
    <cfRule type="cellIs" dxfId="8817" priority="377" stopIfTrue="1" operator="equal">
      <formula>$AX$142</formula>
    </cfRule>
  </conditionalFormatting>
  <conditionalFormatting sqref="Z499:AA499">
    <cfRule type="cellIs" dxfId="8816" priority="374" stopIfTrue="1" operator="equal">
      <formula>$AX$142</formula>
    </cfRule>
  </conditionalFormatting>
  <conditionalFormatting sqref="AF499:AG499">
    <cfRule type="cellIs" dxfId="8815" priority="376" stopIfTrue="1" operator="equal">
      <formula>$AX$142</formula>
    </cfRule>
  </conditionalFormatting>
  <conditionalFormatting sqref="AC499">
    <cfRule type="cellIs" dxfId="8814" priority="375" stopIfTrue="1" operator="equal">
      <formula>$AX$142</formula>
    </cfRule>
  </conditionalFormatting>
  <conditionalFormatting sqref="E499">
    <cfRule type="cellIs" dxfId="8813" priority="373" stopIfTrue="1" operator="equal">
      <formula>$AX$142</formula>
    </cfRule>
  </conditionalFormatting>
  <conditionalFormatting sqref="M499:O499">
    <cfRule type="cellIs" dxfId="8812" priority="372" stopIfTrue="1" operator="equal">
      <formula>$AX$142</formula>
    </cfRule>
  </conditionalFormatting>
  <conditionalFormatting sqref="S499">
    <cfRule type="cellIs" dxfId="8811" priority="371" stopIfTrue="1" operator="equal">
      <formula>$AX$141</formula>
    </cfRule>
  </conditionalFormatting>
  <conditionalFormatting sqref="L499">
    <cfRule type="cellIs" dxfId="8810" priority="390" stopIfTrue="1" operator="equal">
      <formula>#REF!</formula>
    </cfRule>
  </conditionalFormatting>
  <conditionalFormatting sqref="AD500">
    <cfRule type="cellIs" dxfId="8809" priority="369" stopIfTrue="1" operator="equal">
      <formula>$AX$142</formula>
    </cfRule>
  </conditionalFormatting>
  <conditionalFormatting sqref="H500">
    <cfRule type="cellIs" dxfId="8808" priority="368" stopIfTrue="1" operator="equal">
      <formula>$AX$142</formula>
    </cfRule>
  </conditionalFormatting>
  <conditionalFormatting sqref="AE500">
    <cfRule type="cellIs" dxfId="8807" priority="367" stopIfTrue="1" operator="equal">
      <formula>$AX$142</formula>
    </cfRule>
  </conditionalFormatting>
  <conditionalFormatting sqref="Q500">
    <cfRule type="cellIs" dxfId="8806" priority="366" stopIfTrue="1" operator="equal">
      <formula>$AX$142</formula>
    </cfRule>
  </conditionalFormatting>
  <conditionalFormatting sqref="AJ500">
    <cfRule type="cellIs" dxfId="8805" priority="365" stopIfTrue="1" operator="equal">
      <formula>$AX$142</formula>
    </cfRule>
  </conditionalFormatting>
  <conditionalFormatting sqref="T500:U500">
    <cfRule type="cellIs" dxfId="8804" priority="364" stopIfTrue="1" operator="equal">
      <formula>$AX$142</formula>
    </cfRule>
  </conditionalFormatting>
  <conditionalFormatting sqref="F500">
    <cfRule type="cellIs" dxfId="8803" priority="363" stopIfTrue="1" operator="equal">
      <formula>$AX$142</formula>
    </cfRule>
  </conditionalFormatting>
  <conditionalFormatting sqref="AH500">
    <cfRule type="cellIs" dxfId="8802" priority="362" stopIfTrue="1" operator="equal">
      <formula>$AX$142</formula>
    </cfRule>
  </conditionalFormatting>
  <conditionalFormatting sqref="AK500">
    <cfRule type="cellIs" dxfId="8801" priority="361" stopIfTrue="1" operator="equal">
      <formula>$AX$142</formula>
    </cfRule>
  </conditionalFormatting>
  <conditionalFormatting sqref="G500">
    <cfRule type="cellIs" dxfId="8800" priority="360" stopIfTrue="1" operator="equal">
      <formula>$AX$142</formula>
    </cfRule>
  </conditionalFormatting>
  <conditionalFormatting sqref="V500">
    <cfRule type="cellIs" dxfId="8799" priority="359" stopIfTrue="1" operator="equal">
      <formula>$AX$142</formula>
    </cfRule>
  </conditionalFormatting>
  <conditionalFormatting sqref="AB500">
    <cfRule type="cellIs" dxfId="8798" priority="358" stopIfTrue="1" operator="equal">
      <formula>$AX$142</formula>
    </cfRule>
  </conditionalFormatting>
  <conditionalFormatting sqref="W500">
    <cfRule type="cellIs" dxfId="8797" priority="357" stopIfTrue="1" operator="equal">
      <formula>$AX$142</formula>
    </cfRule>
  </conditionalFormatting>
  <conditionalFormatting sqref="Z500:AA500">
    <cfRule type="cellIs" dxfId="8796" priority="354" stopIfTrue="1" operator="equal">
      <formula>$AX$142</formula>
    </cfRule>
  </conditionalFormatting>
  <conditionalFormatting sqref="AF500:AG500">
    <cfRule type="cellIs" dxfId="8795" priority="356" stopIfTrue="1" operator="equal">
      <formula>$AX$142</formula>
    </cfRule>
  </conditionalFormatting>
  <conditionalFormatting sqref="AC500">
    <cfRule type="cellIs" dxfId="8794" priority="355" stopIfTrue="1" operator="equal">
      <formula>$AX$142</formula>
    </cfRule>
  </conditionalFormatting>
  <conditionalFormatting sqref="E500">
    <cfRule type="cellIs" dxfId="8793" priority="353" stopIfTrue="1" operator="equal">
      <formula>$AX$142</formula>
    </cfRule>
  </conditionalFormatting>
  <conditionalFormatting sqref="M500:O500">
    <cfRule type="cellIs" dxfId="8792" priority="352" stopIfTrue="1" operator="equal">
      <formula>$AX$142</formula>
    </cfRule>
  </conditionalFormatting>
  <conditionalFormatting sqref="C500:D500">
    <cfRule type="cellIs" dxfId="8791" priority="351" stopIfTrue="1" operator="equal">
      <formula>$AX$142</formula>
    </cfRule>
  </conditionalFormatting>
  <conditionalFormatting sqref="L500">
    <cfRule type="cellIs" dxfId="8790" priority="370" stopIfTrue="1" operator="equal">
      <formula>#REF!</formula>
    </cfRule>
  </conditionalFormatting>
  <conditionalFormatting sqref="AD501">
    <cfRule type="cellIs" dxfId="8789" priority="350" stopIfTrue="1" operator="equal">
      <formula>$AX$142</formula>
    </cfRule>
  </conditionalFormatting>
  <conditionalFormatting sqref="H501">
    <cfRule type="cellIs" dxfId="8788" priority="349" stopIfTrue="1" operator="equal">
      <formula>$AX$142</formula>
    </cfRule>
  </conditionalFormatting>
  <conditionalFormatting sqref="AE501">
    <cfRule type="cellIs" dxfId="8787" priority="348" stopIfTrue="1" operator="equal">
      <formula>$AX$142</formula>
    </cfRule>
  </conditionalFormatting>
  <conditionalFormatting sqref="Q501">
    <cfRule type="cellIs" dxfId="8786" priority="347" stopIfTrue="1" operator="equal">
      <formula>$AX$142</formula>
    </cfRule>
  </conditionalFormatting>
  <conditionalFormatting sqref="AJ501">
    <cfRule type="cellIs" dxfId="8785" priority="346" stopIfTrue="1" operator="equal">
      <formula>$AX$142</formula>
    </cfRule>
  </conditionalFormatting>
  <conditionalFormatting sqref="T501:U501">
    <cfRule type="cellIs" dxfId="8784" priority="345" stopIfTrue="1" operator="equal">
      <formula>$AX$142</formula>
    </cfRule>
  </conditionalFormatting>
  <conditionalFormatting sqref="F501">
    <cfRule type="cellIs" dxfId="8783" priority="344" stopIfTrue="1" operator="equal">
      <formula>$AX$142</formula>
    </cfRule>
  </conditionalFormatting>
  <conditionalFormatting sqref="AH501">
    <cfRule type="cellIs" dxfId="8782" priority="343" stopIfTrue="1" operator="equal">
      <formula>$AX$142</formula>
    </cfRule>
  </conditionalFormatting>
  <conditionalFormatting sqref="AK501">
    <cfRule type="cellIs" dxfId="8781" priority="342" stopIfTrue="1" operator="equal">
      <formula>$AX$142</formula>
    </cfRule>
  </conditionalFormatting>
  <conditionalFormatting sqref="G501">
    <cfRule type="cellIs" dxfId="8780" priority="341" stopIfTrue="1" operator="equal">
      <formula>$AX$142</formula>
    </cfRule>
  </conditionalFormatting>
  <conditionalFormatting sqref="V501">
    <cfRule type="cellIs" dxfId="8779" priority="340" stopIfTrue="1" operator="equal">
      <formula>$AX$142</formula>
    </cfRule>
  </conditionalFormatting>
  <conditionalFormatting sqref="AB501">
    <cfRule type="cellIs" dxfId="8778" priority="339" stopIfTrue="1" operator="equal">
      <formula>$AX$142</formula>
    </cfRule>
  </conditionalFormatting>
  <conditionalFormatting sqref="W501">
    <cfRule type="cellIs" dxfId="8777" priority="338" stopIfTrue="1" operator="equal">
      <formula>$AX$142</formula>
    </cfRule>
  </conditionalFormatting>
  <conditionalFormatting sqref="Z501:AA501">
    <cfRule type="cellIs" dxfId="8776" priority="335" stopIfTrue="1" operator="equal">
      <formula>$AX$142</formula>
    </cfRule>
  </conditionalFormatting>
  <conditionalFormatting sqref="AF501:AG501">
    <cfRule type="cellIs" dxfId="8775" priority="337" stopIfTrue="1" operator="equal">
      <formula>$AX$142</formula>
    </cfRule>
  </conditionalFormatting>
  <conditionalFormatting sqref="AC501">
    <cfRule type="cellIs" dxfId="8774" priority="336" stopIfTrue="1" operator="equal">
      <formula>$AX$142</formula>
    </cfRule>
  </conditionalFormatting>
  <conditionalFormatting sqref="E501">
    <cfRule type="cellIs" dxfId="8773" priority="334" stopIfTrue="1" operator="equal">
      <formula>$AX$142</formula>
    </cfRule>
  </conditionalFormatting>
  <conditionalFormatting sqref="M501:O501">
    <cfRule type="cellIs" dxfId="8772" priority="333" stopIfTrue="1" operator="equal">
      <formula>$AX$142</formula>
    </cfRule>
  </conditionalFormatting>
  <conditionalFormatting sqref="C501:D501">
    <cfRule type="cellIs" dxfId="8771" priority="332" stopIfTrue="1" operator="equal">
      <formula>$AX$142</formula>
    </cfRule>
  </conditionalFormatting>
  <conditionalFormatting sqref="S501">
    <cfRule type="cellIs" dxfId="8770" priority="331" stopIfTrue="1" operator="equal">
      <formula>$AX$141</formula>
    </cfRule>
  </conditionalFormatting>
  <conditionalFormatting sqref="AD502">
    <cfRule type="cellIs" dxfId="8769" priority="329" stopIfTrue="1" operator="equal">
      <formula>$AX$142</formula>
    </cfRule>
  </conditionalFormatting>
  <conditionalFormatting sqref="H502">
    <cfRule type="cellIs" dxfId="8768" priority="328" stopIfTrue="1" operator="equal">
      <formula>$AX$142</formula>
    </cfRule>
  </conditionalFormatting>
  <conditionalFormatting sqref="AE502">
    <cfRule type="cellIs" dxfId="8767" priority="327" stopIfTrue="1" operator="equal">
      <formula>$AX$142</formula>
    </cfRule>
  </conditionalFormatting>
  <conditionalFormatting sqref="Q502">
    <cfRule type="cellIs" dxfId="8766" priority="326" stopIfTrue="1" operator="equal">
      <formula>$AX$142</formula>
    </cfRule>
  </conditionalFormatting>
  <conditionalFormatting sqref="AJ502">
    <cfRule type="cellIs" dxfId="8765" priority="325" stopIfTrue="1" operator="equal">
      <formula>$AX$142</formula>
    </cfRule>
  </conditionalFormatting>
  <conditionalFormatting sqref="T502:U502">
    <cfRule type="cellIs" dxfId="8764" priority="324" stopIfTrue="1" operator="equal">
      <formula>$AX$142</formula>
    </cfRule>
  </conditionalFormatting>
  <conditionalFormatting sqref="F502">
    <cfRule type="cellIs" dxfId="8763" priority="323" stopIfTrue="1" operator="equal">
      <formula>$AX$142</formula>
    </cfRule>
  </conditionalFormatting>
  <conditionalFormatting sqref="AH502">
    <cfRule type="cellIs" dxfId="8762" priority="322" stopIfTrue="1" operator="equal">
      <formula>$AX$142</formula>
    </cfRule>
  </conditionalFormatting>
  <conditionalFormatting sqref="AK502">
    <cfRule type="cellIs" dxfId="8761" priority="321" stopIfTrue="1" operator="equal">
      <formula>$AX$142</formula>
    </cfRule>
  </conditionalFormatting>
  <conditionalFormatting sqref="G502">
    <cfRule type="cellIs" dxfId="8760" priority="320" stopIfTrue="1" operator="equal">
      <formula>$AX$142</formula>
    </cfRule>
  </conditionalFormatting>
  <conditionalFormatting sqref="V502">
    <cfRule type="cellIs" dxfId="8759" priority="319" stopIfTrue="1" operator="equal">
      <formula>$AX$142</formula>
    </cfRule>
  </conditionalFormatting>
  <conditionalFormatting sqref="AB502">
    <cfRule type="cellIs" dxfId="8758" priority="318" stopIfTrue="1" operator="equal">
      <formula>$AX$142</formula>
    </cfRule>
  </conditionalFormatting>
  <conditionalFormatting sqref="W502">
    <cfRule type="cellIs" dxfId="8757" priority="317" stopIfTrue="1" operator="equal">
      <formula>$AX$142</formula>
    </cfRule>
  </conditionalFormatting>
  <conditionalFormatting sqref="Z502:AA502">
    <cfRule type="cellIs" dxfId="8756" priority="314" stopIfTrue="1" operator="equal">
      <formula>$AX$142</formula>
    </cfRule>
  </conditionalFormatting>
  <conditionalFormatting sqref="AF502:AG502">
    <cfRule type="cellIs" dxfId="8755" priority="316" stopIfTrue="1" operator="equal">
      <formula>$AX$142</formula>
    </cfRule>
  </conditionalFormatting>
  <conditionalFormatting sqref="AC502">
    <cfRule type="cellIs" dxfId="8754" priority="315" stopIfTrue="1" operator="equal">
      <formula>$AX$142</formula>
    </cfRule>
  </conditionalFormatting>
  <conditionalFormatting sqref="E502">
    <cfRule type="cellIs" dxfId="8753" priority="313" stopIfTrue="1" operator="equal">
      <formula>$AX$142</formula>
    </cfRule>
  </conditionalFormatting>
  <conditionalFormatting sqref="M502:O502">
    <cfRule type="cellIs" dxfId="8752" priority="312" stopIfTrue="1" operator="equal">
      <formula>$AX$142</formula>
    </cfRule>
  </conditionalFormatting>
  <conditionalFormatting sqref="C502:D502">
    <cfRule type="cellIs" dxfId="8751" priority="311" stopIfTrue="1" operator="equal">
      <formula>$AX$142</formula>
    </cfRule>
  </conditionalFormatting>
  <conditionalFormatting sqref="S502">
    <cfRule type="cellIs" dxfId="8750" priority="310" stopIfTrue="1" operator="equal">
      <formula>$AX$141</formula>
    </cfRule>
  </conditionalFormatting>
  <conditionalFormatting sqref="L502">
    <cfRule type="cellIs" dxfId="8749" priority="330" stopIfTrue="1" operator="equal">
      <formula>#REF!</formula>
    </cfRule>
  </conditionalFormatting>
  <conditionalFormatting sqref="H503">
    <cfRule type="cellIs" dxfId="8748" priority="308" stopIfTrue="1" operator="equal">
      <formula>$AX$142</formula>
    </cfRule>
  </conditionalFormatting>
  <conditionalFormatting sqref="AE503">
    <cfRule type="cellIs" dxfId="8747" priority="307" stopIfTrue="1" operator="equal">
      <formula>$AX$142</formula>
    </cfRule>
  </conditionalFormatting>
  <conditionalFormatting sqref="Q503">
    <cfRule type="cellIs" dxfId="8746" priority="306" stopIfTrue="1" operator="equal">
      <formula>$AX$142</formula>
    </cfRule>
  </conditionalFormatting>
  <conditionalFormatting sqref="AJ503">
    <cfRule type="cellIs" dxfId="8745" priority="305" stopIfTrue="1" operator="equal">
      <formula>$AX$142</formula>
    </cfRule>
  </conditionalFormatting>
  <conditionalFormatting sqref="T503:U503">
    <cfRule type="cellIs" dxfId="8744" priority="304" stopIfTrue="1" operator="equal">
      <formula>$AX$142</formula>
    </cfRule>
  </conditionalFormatting>
  <conditionalFormatting sqref="F503">
    <cfRule type="cellIs" dxfId="8743" priority="303" stopIfTrue="1" operator="equal">
      <formula>$AX$142</formula>
    </cfRule>
  </conditionalFormatting>
  <conditionalFormatting sqref="AH503">
    <cfRule type="cellIs" dxfId="8742" priority="302" stopIfTrue="1" operator="equal">
      <formula>$AX$142</formula>
    </cfRule>
  </conditionalFormatting>
  <conditionalFormatting sqref="AK503">
    <cfRule type="cellIs" dxfId="8741" priority="301" stopIfTrue="1" operator="equal">
      <formula>$AX$142</formula>
    </cfRule>
  </conditionalFormatting>
  <conditionalFormatting sqref="G503">
    <cfRule type="cellIs" dxfId="8740" priority="300" stopIfTrue="1" operator="equal">
      <formula>$AX$142</formula>
    </cfRule>
  </conditionalFormatting>
  <conditionalFormatting sqref="V503">
    <cfRule type="cellIs" dxfId="8739" priority="299" stopIfTrue="1" operator="equal">
      <formula>$AX$142</formula>
    </cfRule>
  </conditionalFormatting>
  <conditionalFormatting sqref="AB503">
    <cfRule type="cellIs" dxfId="8738" priority="298" stopIfTrue="1" operator="equal">
      <formula>$AX$142</formula>
    </cfRule>
  </conditionalFormatting>
  <conditionalFormatting sqref="W503">
    <cfRule type="cellIs" dxfId="8737" priority="297" stopIfTrue="1" operator="equal">
      <formula>$AX$142</formula>
    </cfRule>
  </conditionalFormatting>
  <conditionalFormatting sqref="Z503:AA503">
    <cfRule type="cellIs" dxfId="8736" priority="294" stopIfTrue="1" operator="equal">
      <formula>$AX$142</formula>
    </cfRule>
  </conditionalFormatting>
  <conditionalFormatting sqref="AF503:AG503">
    <cfRule type="cellIs" dxfId="8735" priority="296" stopIfTrue="1" operator="equal">
      <formula>$AX$142</formula>
    </cfRule>
  </conditionalFormatting>
  <conditionalFormatting sqref="AC503">
    <cfRule type="cellIs" dxfId="8734" priority="295" stopIfTrue="1" operator="equal">
      <formula>$AX$142</formula>
    </cfRule>
  </conditionalFormatting>
  <conditionalFormatting sqref="E503">
    <cfRule type="cellIs" dxfId="8733" priority="293" stopIfTrue="1" operator="equal">
      <formula>$AX$142</formula>
    </cfRule>
  </conditionalFormatting>
  <conditionalFormatting sqref="M503:O503">
    <cfRule type="cellIs" dxfId="8732" priority="292" stopIfTrue="1" operator="equal">
      <formula>$AX$142</formula>
    </cfRule>
  </conditionalFormatting>
  <conditionalFormatting sqref="C503:D503">
    <cfRule type="cellIs" dxfId="8731" priority="291" stopIfTrue="1" operator="equal">
      <formula>$AX$142</formula>
    </cfRule>
  </conditionalFormatting>
  <conditionalFormatting sqref="S503">
    <cfRule type="cellIs" dxfId="8730" priority="290" stopIfTrue="1" operator="equal">
      <formula>$AX$141</formula>
    </cfRule>
  </conditionalFormatting>
  <conditionalFormatting sqref="L503">
    <cfRule type="cellIs" dxfId="8729" priority="309" stopIfTrue="1" operator="equal">
      <formula>#REF!</formula>
    </cfRule>
  </conditionalFormatting>
  <conditionalFormatting sqref="AD504">
    <cfRule type="cellIs" dxfId="8728" priority="288" stopIfTrue="1" operator="equal">
      <formula>$AX$142</formula>
    </cfRule>
  </conditionalFormatting>
  <conditionalFormatting sqref="AE504">
    <cfRule type="cellIs" dxfId="8727" priority="287" stopIfTrue="1" operator="equal">
      <formula>$AX$142</formula>
    </cfRule>
  </conditionalFormatting>
  <conditionalFormatting sqref="Q504">
    <cfRule type="cellIs" dxfId="8726" priority="286" stopIfTrue="1" operator="equal">
      <formula>$AX$142</formula>
    </cfRule>
  </conditionalFormatting>
  <conditionalFormatting sqref="AJ504">
    <cfRule type="cellIs" dxfId="8725" priority="285" stopIfTrue="1" operator="equal">
      <formula>$AX$142</formula>
    </cfRule>
  </conditionalFormatting>
  <conditionalFormatting sqref="T504:U504">
    <cfRule type="cellIs" dxfId="8724" priority="284" stopIfTrue="1" operator="equal">
      <formula>$AX$142</formula>
    </cfRule>
  </conditionalFormatting>
  <conditionalFormatting sqref="F504">
    <cfRule type="cellIs" dxfId="8723" priority="283" stopIfTrue="1" operator="equal">
      <formula>$AX$142</formula>
    </cfRule>
  </conditionalFormatting>
  <conditionalFormatting sqref="AH504">
    <cfRule type="cellIs" dxfId="8722" priority="282" stopIfTrue="1" operator="equal">
      <formula>$AX$142</formula>
    </cfRule>
  </conditionalFormatting>
  <conditionalFormatting sqref="AK504">
    <cfRule type="cellIs" dxfId="8721" priority="281" stopIfTrue="1" operator="equal">
      <formula>$AX$142</formula>
    </cfRule>
  </conditionalFormatting>
  <conditionalFormatting sqref="G504">
    <cfRule type="cellIs" dxfId="8720" priority="280" stopIfTrue="1" operator="equal">
      <formula>$AX$142</formula>
    </cfRule>
  </conditionalFormatting>
  <conditionalFormatting sqref="V504">
    <cfRule type="cellIs" dxfId="8719" priority="279" stopIfTrue="1" operator="equal">
      <formula>$AX$142</formula>
    </cfRule>
  </conditionalFormatting>
  <conditionalFormatting sqref="AB504">
    <cfRule type="cellIs" dxfId="8718" priority="278" stopIfTrue="1" operator="equal">
      <formula>$AX$142</formula>
    </cfRule>
  </conditionalFormatting>
  <conditionalFormatting sqref="W504">
    <cfRule type="cellIs" dxfId="8717" priority="277" stopIfTrue="1" operator="equal">
      <formula>$AX$142</formula>
    </cfRule>
  </conditionalFormatting>
  <conditionalFormatting sqref="Z504:AA504">
    <cfRule type="cellIs" dxfId="8716" priority="274" stopIfTrue="1" operator="equal">
      <formula>$AX$142</formula>
    </cfRule>
  </conditionalFormatting>
  <conditionalFormatting sqref="AF504:AG504">
    <cfRule type="cellIs" dxfId="8715" priority="276" stopIfTrue="1" operator="equal">
      <formula>$AX$142</formula>
    </cfRule>
  </conditionalFormatting>
  <conditionalFormatting sqref="AC504">
    <cfRule type="cellIs" dxfId="8714" priority="275" stopIfTrue="1" operator="equal">
      <formula>$AX$142</formula>
    </cfRule>
  </conditionalFormatting>
  <conditionalFormatting sqref="E504">
    <cfRule type="cellIs" dxfId="8713" priority="273" stopIfTrue="1" operator="equal">
      <formula>$AX$142</formula>
    </cfRule>
  </conditionalFormatting>
  <conditionalFormatting sqref="M504:O504">
    <cfRule type="cellIs" dxfId="8712" priority="272" stopIfTrue="1" operator="equal">
      <formula>$AX$142</formula>
    </cfRule>
  </conditionalFormatting>
  <conditionalFormatting sqref="C504:D504">
    <cfRule type="cellIs" dxfId="8711" priority="271" stopIfTrue="1" operator="equal">
      <formula>$AX$142</formula>
    </cfRule>
  </conditionalFormatting>
  <conditionalFormatting sqref="S504">
    <cfRule type="cellIs" dxfId="8710" priority="270" stopIfTrue="1" operator="equal">
      <formula>$AX$141</formula>
    </cfRule>
  </conditionalFormatting>
  <conditionalFormatting sqref="L504">
    <cfRule type="cellIs" dxfId="8709" priority="289" stopIfTrue="1" operator="equal">
      <formula>#REF!</formula>
    </cfRule>
  </conditionalFormatting>
  <conditionalFormatting sqref="AD505">
    <cfRule type="cellIs" dxfId="8708" priority="268" stopIfTrue="1" operator="equal">
      <formula>$AX$142</formula>
    </cfRule>
  </conditionalFormatting>
  <conditionalFormatting sqref="H505">
    <cfRule type="cellIs" dxfId="8707" priority="267" stopIfTrue="1" operator="equal">
      <formula>$AX$142</formula>
    </cfRule>
  </conditionalFormatting>
  <conditionalFormatting sqref="Q505">
    <cfRule type="cellIs" dxfId="8706" priority="266" stopIfTrue="1" operator="equal">
      <formula>$AX$142</formula>
    </cfRule>
  </conditionalFormatting>
  <conditionalFormatting sqref="AJ505">
    <cfRule type="cellIs" dxfId="8705" priority="265" stopIfTrue="1" operator="equal">
      <formula>$AX$142</formula>
    </cfRule>
  </conditionalFormatting>
  <conditionalFormatting sqref="T505:U505">
    <cfRule type="cellIs" dxfId="8704" priority="264" stopIfTrue="1" operator="equal">
      <formula>$AX$142</formula>
    </cfRule>
  </conditionalFormatting>
  <conditionalFormatting sqref="F505">
    <cfRule type="cellIs" dxfId="8703" priority="263" stopIfTrue="1" operator="equal">
      <formula>$AX$142</formula>
    </cfRule>
  </conditionalFormatting>
  <conditionalFormatting sqref="AH505">
    <cfRule type="cellIs" dxfId="8702" priority="262" stopIfTrue="1" operator="equal">
      <formula>$AX$142</formula>
    </cfRule>
  </conditionalFormatting>
  <conditionalFormatting sqref="AK505">
    <cfRule type="cellIs" dxfId="8701" priority="261" stopIfTrue="1" operator="equal">
      <formula>$AX$142</formula>
    </cfRule>
  </conditionalFormatting>
  <conditionalFormatting sqref="G505">
    <cfRule type="cellIs" dxfId="8700" priority="260" stopIfTrue="1" operator="equal">
      <formula>$AX$142</formula>
    </cfRule>
  </conditionalFormatting>
  <conditionalFormatting sqref="V505">
    <cfRule type="cellIs" dxfId="8699" priority="259" stopIfTrue="1" operator="equal">
      <formula>$AX$142</formula>
    </cfRule>
  </conditionalFormatting>
  <conditionalFormatting sqref="AB505">
    <cfRule type="cellIs" dxfId="8698" priority="258" stopIfTrue="1" operator="equal">
      <formula>$AX$142</formula>
    </cfRule>
  </conditionalFormatting>
  <conditionalFormatting sqref="W505">
    <cfRule type="cellIs" dxfId="8697" priority="257" stopIfTrue="1" operator="equal">
      <formula>$AX$142</formula>
    </cfRule>
  </conditionalFormatting>
  <conditionalFormatting sqref="Z505:AA505">
    <cfRule type="cellIs" dxfId="8696" priority="254" stopIfTrue="1" operator="equal">
      <formula>$AX$142</formula>
    </cfRule>
  </conditionalFormatting>
  <conditionalFormatting sqref="AF505:AG505">
    <cfRule type="cellIs" dxfId="8695" priority="256" stopIfTrue="1" operator="equal">
      <formula>$AX$142</formula>
    </cfRule>
  </conditionalFormatting>
  <conditionalFormatting sqref="AC505">
    <cfRule type="cellIs" dxfId="8694" priority="255" stopIfTrue="1" operator="equal">
      <formula>$AX$142</formula>
    </cfRule>
  </conditionalFormatting>
  <conditionalFormatting sqref="E505">
    <cfRule type="cellIs" dxfId="8693" priority="253" stopIfTrue="1" operator="equal">
      <formula>$AX$142</formula>
    </cfRule>
  </conditionalFormatting>
  <conditionalFormatting sqref="M505:O505">
    <cfRule type="cellIs" dxfId="8692" priority="252" stopIfTrue="1" operator="equal">
      <formula>$AX$142</formula>
    </cfRule>
  </conditionalFormatting>
  <conditionalFormatting sqref="C505:D505">
    <cfRule type="cellIs" dxfId="8691" priority="251" stopIfTrue="1" operator="equal">
      <formula>$AX$142</formula>
    </cfRule>
  </conditionalFormatting>
  <conditionalFormatting sqref="S505">
    <cfRule type="cellIs" dxfId="8690" priority="250" stopIfTrue="1" operator="equal">
      <formula>$AX$141</formula>
    </cfRule>
  </conditionalFormatting>
  <conditionalFormatting sqref="L505">
    <cfRule type="cellIs" dxfId="8689" priority="269" stopIfTrue="1" operator="equal">
      <formula>#REF!</formula>
    </cfRule>
  </conditionalFormatting>
  <conditionalFormatting sqref="AD506">
    <cfRule type="cellIs" dxfId="8688" priority="248" stopIfTrue="1" operator="equal">
      <formula>$AX$142</formula>
    </cfRule>
  </conditionalFormatting>
  <conditionalFormatting sqref="H506">
    <cfRule type="cellIs" dxfId="8687" priority="247" stopIfTrue="1" operator="equal">
      <formula>$AX$142</formula>
    </cfRule>
  </conditionalFormatting>
  <conditionalFormatting sqref="AE506">
    <cfRule type="cellIs" dxfId="8686" priority="246" stopIfTrue="1" operator="equal">
      <formula>$AX$142</formula>
    </cfRule>
  </conditionalFormatting>
  <conditionalFormatting sqref="AJ506">
    <cfRule type="cellIs" dxfId="8685" priority="245" stopIfTrue="1" operator="equal">
      <formula>$AX$142</formula>
    </cfRule>
  </conditionalFormatting>
  <conditionalFormatting sqref="T506:U506">
    <cfRule type="cellIs" dxfId="8684" priority="244" stopIfTrue="1" operator="equal">
      <formula>$AX$142</formula>
    </cfRule>
  </conditionalFormatting>
  <conditionalFormatting sqref="F506">
    <cfRule type="cellIs" dxfId="8683" priority="243" stopIfTrue="1" operator="equal">
      <formula>$AX$142</formula>
    </cfRule>
  </conditionalFormatting>
  <conditionalFormatting sqref="AH506">
    <cfRule type="cellIs" dxfId="8682" priority="242" stopIfTrue="1" operator="equal">
      <formula>$AX$142</formula>
    </cfRule>
  </conditionalFormatting>
  <conditionalFormatting sqref="AK506">
    <cfRule type="cellIs" dxfId="8681" priority="241" stopIfTrue="1" operator="equal">
      <formula>$AX$142</formula>
    </cfRule>
  </conditionalFormatting>
  <conditionalFormatting sqref="G506">
    <cfRule type="cellIs" dxfId="8680" priority="240" stopIfTrue="1" operator="equal">
      <formula>$AX$142</formula>
    </cfRule>
  </conditionalFormatting>
  <conditionalFormatting sqref="V506">
    <cfRule type="cellIs" dxfId="8679" priority="239" stopIfTrue="1" operator="equal">
      <formula>$AX$142</formula>
    </cfRule>
  </conditionalFormatting>
  <conditionalFormatting sqref="AB506">
    <cfRule type="cellIs" dxfId="8678" priority="238" stopIfTrue="1" operator="equal">
      <formula>$AX$142</formula>
    </cfRule>
  </conditionalFormatting>
  <conditionalFormatting sqref="W506">
    <cfRule type="cellIs" dxfId="8677" priority="237" stopIfTrue="1" operator="equal">
      <formula>$AX$142</formula>
    </cfRule>
  </conditionalFormatting>
  <conditionalFormatting sqref="Z506:AA506">
    <cfRule type="cellIs" dxfId="8676" priority="234" stopIfTrue="1" operator="equal">
      <formula>$AX$142</formula>
    </cfRule>
  </conditionalFormatting>
  <conditionalFormatting sqref="AF506:AG506">
    <cfRule type="cellIs" dxfId="8675" priority="236" stopIfTrue="1" operator="equal">
      <formula>$AX$142</formula>
    </cfRule>
  </conditionalFormatting>
  <conditionalFormatting sqref="AC506">
    <cfRule type="cellIs" dxfId="8674" priority="235" stopIfTrue="1" operator="equal">
      <formula>$AX$142</formula>
    </cfRule>
  </conditionalFormatting>
  <conditionalFormatting sqref="E506">
    <cfRule type="cellIs" dxfId="8673" priority="233" stopIfTrue="1" operator="equal">
      <formula>$AX$142</formula>
    </cfRule>
  </conditionalFormatting>
  <conditionalFormatting sqref="M506:O506">
    <cfRule type="cellIs" dxfId="8672" priority="232" stopIfTrue="1" operator="equal">
      <formula>$AX$142</formula>
    </cfRule>
  </conditionalFormatting>
  <conditionalFormatting sqref="C506:D506">
    <cfRule type="cellIs" dxfId="8671" priority="231" stopIfTrue="1" operator="equal">
      <formula>$AX$142</formula>
    </cfRule>
  </conditionalFormatting>
  <conditionalFormatting sqref="S506">
    <cfRule type="cellIs" dxfId="8670" priority="230" stopIfTrue="1" operator="equal">
      <formula>$AX$141</formula>
    </cfRule>
  </conditionalFormatting>
  <conditionalFormatting sqref="L506">
    <cfRule type="cellIs" dxfId="8669" priority="249" stopIfTrue="1" operator="equal">
      <formula>#REF!</formula>
    </cfRule>
  </conditionalFormatting>
  <conditionalFormatting sqref="AD507:AD549">
    <cfRule type="cellIs" dxfId="8668" priority="228" stopIfTrue="1" operator="equal">
      <formula>$AX$142</formula>
    </cfRule>
  </conditionalFormatting>
  <conditionalFormatting sqref="H507:H549">
    <cfRule type="cellIs" dxfId="8667" priority="227" stopIfTrue="1" operator="equal">
      <formula>$AX$142</formula>
    </cfRule>
  </conditionalFormatting>
  <conditionalFormatting sqref="AE507:AE549">
    <cfRule type="cellIs" dxfId="8666" priority="226" stopIfTrue="1" operator="equal">
      <formula>$AX$142</formula>
    </cfRule>
  </conditionalFormatting>
  <conditionalFormatting sqref="Q507:Q549">
    <cfRule type="cellIs" dxfId="8665" priority="225" stopIfTrue="1" operator="equal">
      <formula>$AX$142</formula>
    </cfRule>
  </conditionalFormatting>
  <conditionalFormatting sqref="T507:U507">
    <cfRule type="cellIs" dxfId="8664" priority="224" stopIfTrue="1" operator="equal">
      <formula>$AX$142</formula>
    </cfRule>
  </conditionalFormatting>
  <conditionalFormatting sqref="F507:F549">
    <cfRule type="cellIs" dxfId="8663" priority="223" stopIfTrue="1" operator="equal">
      <formula>$AX$142</formula>
    </cfRule>
  </conditionalFormatting>
  <conditionalFormatting sqref="AH507:AH549">
    <cfRule type="cellIs" dxfId="8662" priority="222" stopIfTrue="1" operator="equal">
      <formula>$AX$142</formula>
    </cfRule>
  </conditionalFormatting>
  <conditionalFormatting sqref="AK507:AK549">
    <cfRule type="cellIs" dxfId="8661" priority="221" stopIfTrue="1" operator="equal">
      <formula>$AX$142</formula>
    </cfRule>
  </conditionalFormatting>
  <conditionalFormatting sqref="G507:G549">
    <cfRule type="cellIs" dxfId="8660" priority="220" stopIfTrue="1" operator="equal">
      <formula>$AX$142</formula>
    </cfRule>
  </conditionalFormatting>
  <conditionalFormatting sqref="V507:V549">
    <cfRule type="cellIs" dxfId="8659" priority="219" stopIfTrue="1" operator="equal">
      <formula>$AX$142</formula>
    </cfRule>
  </conditionalFormatting>
  <conditionalFormatting sqref="AB507:AB549">
    <cfRule type="cellIs" dxfId="8658" priority="218" stopIfTrue="1" operator="equal">
      <formula>$AX$142</formula>
    </cfRule>
  </conditionalFormatting>
  <conditionalFormatting sqref="W507:W549">
    <cfRule type="cellIs" dxfId="8657" priority="217" stopIfTrue="1" operator="equal">
      <formula>$AX$142</formula>
    </cfRule>
  </conditionalFormatting>
  <conditionalFormatting sqref="Z507:AA507">
    <cfRule type="cellIs" dxfId="8656" priority="214" stopIfTrue="1" operator="equal">
      <formula>$AX$142</formula>
    </cfRule>
  </conditionalFormatting>
  <conditionalFormatting sqref="AF507:AG507">
    <cfRule type="cellIs" dxfId="8655" priority="216" stopIfTrue="1" operator="equal">
      <formula>$AX$142</formula>
    </cfRule>
  </conditionalFormatting>
  <conditionalFormatting sqref="AC507:AC549">
    <cfRule type="cellIs" dxfId="8654" priority="215" stopIfTrue="1" operator="equal">
      <formula>$AX$142</formula>
    </cfRule>
  </conditionalFormatting>
  <conditionalFormatting sqref="E507:E549">
    <cfRule type="cellIs" dxfId="8653" priority="213" stopIfTrue="1" operator="equal">
      <formula>$AX$142</formula>
    </cfRule>
  </conditionalFormatting>
  <conditionalFormatting sqref="M507:O507">
    <cfRule type="cellIs" dxfId="8652" priority="212" stopIfTrue="1" operator="equal">
      <formula>$AX$142</formula>
    </cfRule>
  </conditionalFormatting>
  <conditionalFormatting sqref="C507:D507">
    <cfRule type="cellIs" dxfId="8651" priority="211" stopIfTrue="1" operator="equal">
      <formula>$AX$142</formula>
    </cfRule>
  </conditionalFormatting>
  <conditionalFormatting sqref="S507:S549">
    <cfRule type="cellIs" dxfId="8650" priority="210" stopIfTrue="1" operator="equal">
      <formula>$AX$141</formula>
    </cfRule>
  </conditionalFormatting>
  <conditionalFormatting sqref="L507:L549">
    <cfRule type="cellIs" dxfId="8649" priority="229" stopIfTrue="1" operator="equal">
      <formula>#REF!</formula>
    </cfRule>
  </conditionalFormatting>
  <conditionalFormatting sqref="T508:U508">
    <cfRule type="cellIs" dxfId="8648" priority="209" stopIfTrue="1" operator="equal">
      <formula>$AX$142</formula>
    </cfRule>
  </conditionalFormatting>
  <conditionalFormatting sqref="Z508:AA508">
    <cfRule type="cellIs" dxfId="8647" priority="207" stopIfTrue="1" operator="equal">
      <formula>$AX$142</formula>
    </cfRule>
  </conditionalFormatting>
  <conditionalFormatting sqref="AF508:AG508">
    <cfRule type="cellIs" dxfId="8646" priority="208" stopIfTrue="1" operator="equal">
      <formula>$AX$142</formula>
    </cfRule>
  </conditionalFormatting>
  <conditionalFormatting sqref="M508:O508">
    <cfRule type="cellIs" dxfId="8645" priority="206" stopIfTrue="1" operator="equal">
      <formula>$AX$142</formula>
    </cfRule>
  </conditionalFormatting>
  <conditionalFormatting sqref="C508:D508">
    <cfRule type="cellIs" dxfId="8644" priority="205" stopIfTrue="1" operator="equal">
      <formula>$AX$142</formula>
    </cfRule>
  </conditionalFormatting>
  <conditionalFormatting sqref="Z509:AA509">
    <cfRule type="cellIs" dxfId="8643" priority="203" stopIfTrue="1" operator="equal">
      <formula>$AX$142</formula>
    </cfRule>
  </conditionalFormatting>
  <conditionalFormatting sqref="AF509:AG509">
    <cfRule type="cellIs" dxfId="8642" priority="204" stopIfTrue="1" operator="equal">
      <formula>$AX$142</formula>
    </cfRule>
  </conditionalFormatting>
  <conditionalFormatting sqref="M509:O509">
    <cfRule type="cellIs" dxfId="8641" priority="202" stopIfTrue="1" operator="equal">
      <formula>$AX$142</formula>
    </cfRule>
  </conditionalFormatting>
  <conditionalFormatting sqref="C509:D509">
    <cfRule type="cellIs" dxfId="8640" priority="201" stopIfTrue="1" operator="equal">
      <formula>$AX$142</formula>
    </cfRule>
  </conditionalFormatting>
  <conditionalFormatting sqref="T510:U510">
    <cfRule type="cellIs" dxfId="8639" priority="200" stopIfTrue="1" operator="equal">
      <formula>$AX$142</formula>
    </cfRule>
  </conditionalFormatting>
  <conditionalFormatting sqref="Z510:AA510">
    <cfRule type="cellIs" dxfId="8638" priority="198" stopIfTrue="1" operator="equal">
      <formula>$AX$142</formula>
    </cfRule>
  </conditionalFormatting>
  <conditionalFormatting sqref="AF510:AG510">
    <cfRule type="cellIs" dxfId="8637" priority="199" stopIfTrue="1" operator="equal">
      <formula>$AX$142</formula>
    </cfRule>
  </conditionalFormatting>
  <conditionalFormatting sqref="M510:O510">
    <cfRule type="cellIs" dxfId="8636" priority="197" stopIfTrue="1" operator="equal">
      <formula>$AX$142</formula>
    </cfRule>
  </conditionalFormatting>
  <conditionalFormatting sqref="C510:D510">
    <cfRule type="cellIs" dxfId="8635" priority="196" stopIfTrue="1" operator="equal">
      <formula>$AX$142</formula>
    </cfRule>
  </conditionalFormatting>
  <conditionalFormatting sqref="T511:U511">
    <cfRule type="cellIs" dxfId="8634" priority="195" stopIfTrue="1" operator="equal">
      <formula>$AX$142</formula>
    </cfRule>
  </conditionalFormatting>
  <conditionalFormatting sqref="Z511:AA511">
    <cfRule type="cellIs" dxfId="8633" priority="193" stopIfTrue="1" operator="equal">
      <formula>$AX$142</formula>
    </cfRule>
  </conditionalFormatting>
  <conditionalFormatting sqref="AF511:AG511">
    <cfRule type="cellIs" dxfId="8632" priority="194" stopIfTrue="1" operator="equal">
      <formula>$AX$142</formula>
    </cfRule>
  </conditionalFormatting>
  <conditionalFormatting sqref="M511:O511">
    <cfRule type="cellIs" dxfId="8631" priority="192" stopIfTrue="1" operator="equal">
      <formula>$AX$142</formula>
    </cfRule>
  </conditionalFormatting>
  <conditionalFormatting sqref="C511:D511">
    <cfRule type="cellIs" dxfId="8630" priority="191" stopIfTrue="1" operator="equal">
      <formula>$AX$142</formula>
    </cfRule>
  </conditionalFormatting>
  <conditionalFormatting sqref="T512:U512">
    <cfRule type="cellIs" dxfId="8629" priority="190" stopIfTrue="1" operator="equal">
      <formula>$AX$142</formula>
    </cfRule>
  </conditionalFormatting>
  <conditionalFormatting sqref="Z512:AA512">
    <cfRule type="cellIs" dxfId="8628" priority="188" stopIfTrue="1" operator="equal">
      <formula>$AX$142</formula>
    </cfRule>
  </conditionalFormatting>
  <conditionalFormatting sqref="AF512:AG512">
    <cfRule type="cellIs" dxfId="8627" priority="189" stopIfTrue="1" operator="equal">
      <formula>$AX$142</formula>
    </cfRule>
  </conditionalFormatting>
  <conditionalFormatting sqref="M512:O512">
    <cfRule type="cellIs" dxfId="8626" priority="187" stopIfTrue="1" operator="equal">
      <formula>$AX$142</formula>
    </cfRule>
  </conditionalFormatting>
  <conditionalFormatting sqref="C512:D512">
    <cfRule type="cellIs" dxfId="8625" priority="186" stopIfTrue="1" operator="equal">
      <formula>$AX$142</formula>
    </cfRule>
  </conditionalFormatting>
  <conditionalFormatting sqref="T513:U513">
    <cfRule type="cellIs" dxfId="8624" priority="185" stopIfTrue="1" operator="equal">
      <formula>$AX$142</formula>
    </cfRule>
  </conditionalFormatting>
  <conditionalFormatting sqref="Z513:AA513">
    <cfRule type="cellIs" dxfId="8623" priority="183" stopIfTrue="1" operator="equal">
      <formula>$AX$142</formula>
    </cfRule>
  </conditionalFormatting>
  <conditionalFormatting sqref="AF513:AG513">
    <cfRule type="cellIs" dxfId="8622" priority="184" stopIfTrue="1" operator="equal">
      <formula>$AX$142</formula>
    </cfRule>
  </conditionalFormatting>
  <conditionalFormatting sqref="M513:O513">
    <cfRule type="cellIs" dxfId="8621" priority="182" stopIfTrue="1" operator="equal">
      <formula>$AX$142</formula>
    </cfRule>
  </conditionalFormatting>
  <conditionalFormatting sqref="C513:D513">
    <cfRule type="cellIs" dxfId="8620" priority="181" stopIfTrue="1" operator="equal">
      <formula>$AX$142</formula>
    </cfRule>
  </conditionalFormatting>
  <conditionalFormatting sqref="T514:U514">
    <cfRule type="cellIs" dxfId="8619" priority="180" stopIfTrue="1" operator="equal">
      <formula>$AX$142</formula>
    </cfRule>
  </conditionalFormatting>
  <conditionalFormatting sqref="Z514:AA514">
    <cfRule type="cellIs" dxfId="8618" priority="178" stopIfTrue="1" operator="equal">
      <formula>$AX$142</formula>
    </cfRule>
  </conditionalFormatting>
  <conditionalFormatting sqref="AF514:AG514">
    <cfRule type="cellIs" dxfId="8617" priority="179" stopIfTrue="1" operator="equal">
      <formula>$AX$142</formula>
    </cfRule>
  </conditionalFormatting>
  <conditionalFormatting sqref="M514:O514">
    <cfRule type="cellIs" dxfId="8616" priority="177" stopIfTrue="1" operator="equal">
      <formula>$AX$142</formula>
    </cfRule>
  </conditionalFormatting>
  <conditionalFormatting sqref="C514:D514">
    <cfRule type="cellIs" dxfId="8615" priority="176" stopIfTrue="1" operator="equal">
      <formula>$AX$142</formula>
    </cfRule>
  </conditionalFormatting>
  <conditionalFormatting sqref="T515:U515">
    <cfRule type="cellIs" dxfId="8614" priority="175" stopIfTrue="1" operator="equal">
      <formula>$AX$142</formula>
    </cfRule>
  </conditionalFormatting>
  <conditionalFormatting sqref="Z515:AA515">
    <cfRule type="cellIs" dxfId="8613" priority="173" stopIfTrue="1" operator="equal">
      <formula>$AX$142</formula>
    </cfRule>
  </conditionalFormatting>
  <conditionalFormatting sqref="AF515:AG515">
    <cfRule type="cellIs" dxfId="8612" priority="174" stopIfTrue="1" operator="equal">
      <formula>$AX$142</formula>
    </cfRule>
  </conditionalFormatting>
  <conditionalFormatting sqref="M515:O515">
    <cfRule type="cellIs" dxfId="8611" priority="172" stopIfTrue="1" operator="equal">
      <formula>$AX$142</formula>
    </cfRule>
  </conditionalFormatting>
  <conditionalFormatting sqref="C515:D515">
    <cfRule type="cellIs" dxfId="8610" priority="171" stopIfTrue="1" operator="equal">
      <formula>$AX$142</formula>
    </cfRule>
  </conditionalFormatting>
  <conditionalFormatting sqref="T516:U516">
    <cfRule type="cellIs" dxfId="8609" priority="170" stopIfTrue="1" operator="equal">
      <formula>$AX$142</formula>
    </cfRule>
  </conditionalFormatting>
  <conditionalFormatting sqref="Z516:AA516">
    <cfRule type="cellIs" dxfId="8608" priority="168" stopIfTrue="1" operator="equal">
      <formula>$AX$142</formula>
    </cfRule>
  </conditionalFormatting>
  <conditionalFormatting sqref="AF516:AG516">
    <cfRule type="cellIs" dxfId="8607" priority="169" stopIfTrue="1" operator="equal">
      <formula>$AX$142</formula>
    </cfRule>
  </conditionalFormatting>
  <conditionalFormatting sqref="M516:O516">
    <cfRule type="cellIs" dxfId="8606" priority="167" stopIfTrue="1" operator="equal">
      <formula>$AX$142</formula>
    </cfRule>
  </conditionalFormatting>
  <conditionalFormatting sqref="C516:D516">
    <cfRule type="cellIs" dxfId="8605" priority="166" stopIfTrue="1" operator="equal">
      <formula>$AX$142</formula>
    </cfRule>
  </conditionalFormatting>
  <conditionalFormatting sqref="T517:U517">
    <cfRule type="cellIs" dxfId="8604" priority="165" stopIfTrue="1" operator="equal">
      <formula>$AX$142</formula>
    </cfRule>
  </conditionalFormatting>
  <conditionalFormatting sqref="Z517:AA517">
    <cfRule type="cellIs" dxfId="8603" priority="163" stopIfTrue="1" operator="equal">
      <formula>$AX$142</formula>
    </cfRule>
  </conditionalFormatting>
  <conditionalFormatting sqref="AF517:AG517">
    <cfRule type="cellIs" dxfId="8602" priority="164" stopIfTrue="1" operator="equal">
      <formula>$AX$142</formula>
    </cfRule>
  </conditionalFormatting>
  <conditionalFormatting sqref="M517:O517">
    <cfRule type="cellIs" dxfId="8601" priority="162" stopIfTrue="1" operator="equal">
      <formula>$AX$142</formula>
    </cfRule>
  </conditionalFormatting>
  <conditionalFormatting sqref="C517:D517">
    <cfRule type="cellIs" dxfId="8600" priority="161" stopIfTrue="1" operator="equal">
      <formula>$AX$142</formula>
    </cfRule>
  </conditionalFormatting>
  <conditionalFormatting sqref="T518:U518">
    <cfRule type="cellIs" dxfId="8599" priority="160" stopIfTrue="1" operator="equal">
      <formula>$AX$142</formula>
    </cfRule>
  </conditionalFormatting>
  <conditionalFormatting sqref="Z518:AA518">
    <cfRule type="cellIs" dxfId="8598" priority="158" stopIfTrue="1" operator="equal">
      <formula>$AX$142</formula>
    </cfRule>
  </conditionalFormatting>
  <conditionalFormatting sqref="AF518:AG518">
    <cfRule type="cellIs" dxfId="8597" priority="159" stopIfTrue="1" operator="equal">
      <formula>$AX$142</formula>
    </cfRule>
  </conditionalFormatting>
  <conditionalFormatting sqref="M518:O518">
    <cfRule type="cellIs" dxfId="8596" priority="157" stopIfTrue="1" operator="equal">
      <formula>$AX$142</formula>
    </cfRule>
  </conditionalFormatting>
  <conditionalFormatting sqref="C518:D518">
    <cfRule type="cellIs" dxfId="8595" priority="156" stopIfTrue="1" operator="equal">
      <formula>$AX$142</formula>
    </cfRule>
  </conditionalFormatting>
  <conditionalFormatting sqref="T519:U519">
    <cfRule type="cellIs" dxfId="8594" priority="155" stopIfTrue="1" operator="equal">
      <formula>$AX$142</formula>
    </cfRule>
  </conditionalFormatting>
  <conditionalFormatting sqref="Z519:AA519">
    <cfRule type="cellIs" dxfId="8593" priority="153" stopIfTrue="1" operator="equal">
      <formula>$AX$142</formula>
    </cfRule>
  </conditionalFormatting>
  <conditionalFormatting sqref="AF519:AG519">
    <cfRule type="cellIs" dxfId="8592" priority="154" stopIfTrue="1" operator="equal">
      <formula>$AX$142</formula>
    </cfRule>
  </conditionalFormatting>
  <conditionalFormatting sqref="M519:O519">
    <cfRule type="cellIs" dxfId="8591" priority="152" stopIfTrue="1" operator="equal">
      <formula>$AX$142</formula>
    </cfRule>
  </conditionalFormatting>
  <conditionalFormatting sqref="C519:D519">
    <cfRule type="cellIs" dxfId="8590" priority="151" stopIfTrue="1" operator="equal">
      <formula>$AX$142</formula>
    </cfRule>
  </conditionalFormatting>
  <conditionalFormatting sqref="T520:U520">
    <cfRule type="cellIs" dxfId="8589" priority="150" stopIfTrue="1" operator="equal">
      <formula>$AX$142</formula>
    </cfRule>
  </conditionalFormatting>
  <conditionalFormatting sqref="Z520:AA520">
    <cfRule type="cellIs" dxfId="8588" priority="148" stopIfTrue="1" operator="equal">
      <formula>$AX$142</formula>
    </cfRule>
  </conditionalFormatting>
  <conditionalFormatting sqref="AF520:AG520">
    <cfRule type="cellIs" dxfId="8587" priority="149" stopIfTrue="1" operator="equal">
      <formula>$AX$142</formula>
    </cfRule>
  </conditionalFormatting>
  <conditionalFormatting sqref="M520:O520">
    <cfRule type="cellIs" dxfId="8586" priority="147" stopIfTrue="1" operator="equal">
      <formula>$AX$142</formula>
    </cfRule>
  </conditionalFormatting>
  <conditionalFormatting sqref="C520:D520">
    <cfRule type="cellIs" dxfId="8585" priority="146" stopIfTrue="1" operator="equal">
      <formula>$AX$142</formula>
    </cfRule>
  </conditionalFormatting>
  <conditionalFormatting sqref="T521:U521">
    <cfRule type="cellIs" dxfId="8584" priority="145" stopIfTrue="1" operator="equal">
      <formula>$AX$142</formula>
    </cfRule>
  </conditionalFormatting>
  <conditionalFormatting sqref="Z521:AA521">
    <cfRule type="cellIs" dxfId="8583" priority="143" stopIfTrue="1" operator="equal">
      <formula>$AX$142</formula>
    </cfRule>
  </conditionalFormatting>
  <conditionalFormatting sqref="AF521:AG521">
    <cfRule type="cellIs" dxfId="8582" priority="144" stopIfTrue="1" operator="equal">
      <formula>$AX$142</formula>
    </cfRule>
  </conditionalFormatting>
  <conditionalFormatting sqref="M521:O521">
    <cfRule type="cellIs" dxfId="8581" priority="142" stopIfTrue="1" operator="equal">
      <formula>$AX$142</formula>
    </cfRule>
  </conditionalFormatting>
  <conditionalFormatting sqref="C521:D521">
    <cfRule type="cellIs" dxfId="8580" priority="141" stopIfTrue="1" operator="equal">
      <formula>$AX$142</formula>
    </cfRule>
  </conditionalFormatting>
  <conditionalFormatting sqref="T522:U522">
    <cfRule type="cellIs" dxfId="8579" priority="140" stopIfTrue="1" operator="equal">
      <formula>$AX$142</formula>
    </cfRule>
  </conditionalFormatting>
  <conditionalFormatting sqref="Z522:AA522">
    <cfRule type="cellIs" dxfId="8578" priority="138" stopIfTrue="1" operator="equal">
      <formula>$AX$142</formula>
    </cfRule>
  </conditionalFormatting>
  <conditionalFormatting sqref="AF522:AG522">
    <cfRule type="cellIs" dxfId="8577" priority="139" stopIfTrue="1" operator="equal">
      <formula>$AX$142</formula>
    </cfRule>
  </conditionalFormatting>
  <conditionalFormatting sqref="M522:O522">
    <cfRule type="cellIs" dxfId="8576" priority="137" stopIfTrue="1" operator="equal">
      <formula>$AX$142</formula>
    </cfRule>
  </conditionalFormatting>
  <conditionalFormatting sqref="C522:D522">
    <cfRule type="cellIs" dxfId="8575" priority="136" stopIfTrue="1" operator="equal">
      <formula>$AX$142</formula>
    </cfRule>
  </conditionalFormatting>
  <conditionalFormatting sqref="T523:U523">
    <cfRule type="cellIs" dxfId="8574" priority="135" stopIfTrue="1" operator="equal">
      <formula>$AX$142</formula>
    </cfRule>
  </conditionalFormatting>
  <conditionalFormatting sqref="Z523:AA523">
    <cfRule type="cellIs" dxfId="8573" priority="133" stopIfTrue="1" operator="equal">
      <formula>$AX$142</formula>
    </cfRule>
  </conditionalFormatting>
  <conditionalFormatting sqref="AF523:AG523">
    <cfRule type="cellIs" dxfId="8572" priority="134" stopIfTrue="1" operator="equal">
      <formula>$AX$142</formula>
    </cfRule>
  </conditionalFormatting>
  <conditionalFormatting sqref="M523:O523">
    <cfRule type="cellIs" dxfId="8571" priority="132" stopIfTrue="1" operator="equal">
      <formula>$AX$142</formula>
    </cfRule>
  </conditionalFormatting>
  <conditionalFormatting sqref="C523:D523">
    <cfRule type="cellIs" dxfId="8570" priority="131" stopIfTrue="1" operator="equal">
      <formula>$AX$142</formula>
    </cfRule>
  </conditionalFormatting>
  <conditionalFormatting sqref="T524:U524">
    <cfRule type="cellIs" dxfId="8569" priority="130" stopIfTrue="1" operator="equal">
      <formula>$AX$142</formula>
    </cfRule>
  </conditionalFormatting>
  <conditionalFormatting sqref="Z524:AA524">
    <cfRule type="cellIs" dxfId="8568" priority="128" stopIfTrue="1" operator="equal">
      <formula>$AX$142</formula>
    </cfRule>
  </conditionalFormatting>
  <conditionalFormatting sqref="AF524:AG524">
    <cfRule type="cellIs" dxfId="8567" priority="129" stopIfTrue="1" operator="equal">
      <formula>$AX$142</formula>
    </cfRule>
  </conditionalFormatting>
  <conditionalFormatting sqref="M524:O524">
    <cfRule type="cellIs" dxfId="8566" priority="127" stopIfTrue="1" operator="equal">
      <formula>$AX$142</formula>
    </cfRule>
  </conditionalFormatting>
  <conditionalFormatting sqref="C524:D524">
    <cfRule type="cellIs" dxfId="8565" priority="126" stopIfTrue="1" operator="equal">
      <formula>$AX$142</formula>
    </cfRule>
  </conditionalFormatting>
  <conditionalFormatting sqref="T525:U525">
    <cfRule type="cellIs" dxfId="8564" priority="125" stopIfTrue="1" operator="equal">
      <formula>$AX$142</formula>
    </cfRule>
  </conditionalFormatting>
  <conditionalFormatting sqref="Z525:AA525">
    <cfRule type="cellIs" dxfId="8563" priority="123" stopIfTrue="1" operator="equal">
      <formula>$AX$142</formula>
    </cfRule>
  </conditionalFormatting>
  <conditionalFormatting sqref="AF525:AG525">
    <cfRule type="cellIs" dxfId="8562" priority="124" stopIfTrue="1" operator="equal">
      <formula>$AX$142</formula>
    </cfRule>
  </conditionalFormatting>
  <conditionalFormatting sqref="M525:O525">
    <cfRule type="cellIs" dxfId="8561" priority="122" stopIfTrue="1" operator="equal">
      <formula>$AX$142</formula>
    </cfRule>
  </conditionalFormatting>
  <conditionalFormatting sqref="C525:D525">
    <cfRule type="cellIs" dxfId="8560" priority="121" stopIfTrue="1" operator="equal">
      <formula>$AX$142</formula>
    </cfRule>
  </conditionalFormatting>
  <conditionalFormatting sqref="T526:U526">
    <cfRule type="cellIs" dxfId="8559" priority="120" stopIfTrue="1" operator="equal">
      <formula>$AX$142</formula>
    </cfRule>
  </conditionalFormatting>
  <conditionalFormatting sqref="Z526:AA526">
    <cfRule type="cellIs" dxfId="8558" priority="118" stopIfTrue="1" operator="equal">
      <formula>$AX$142</formula>
    </cfRule>
  </conditionalFormatting>
  <conditionalFormatting sqref="AF526:AG526">
    <cfRule type="cellIs" dxfId="8557" priority="119" stopIfTrue="1" operator="equal">
      <formula>$AX$142</formula>
    </cfRule>
  </conditionalFormatting>
  <conditionalFormatting sqref="M526:O526">
    <cfRule type="cellIs" dxfId="8556" priority="117" stopIfTrue="1" operator="equal">
      <formula>$AX$142</formula>
    </cfRule>
  </conditionalFormatting>
  <conditionalFormatting sqref="C526:D526">
    <cfRule type="cellIs" dxfId="8555" priority="116" stopIfTrue="1" operator="equal">
      <formula>$AX$142</formula>
    </cfRule>
  </conditionalFormatting>
  <conditionalFormatting sqref="T527:U527">
    <cfRule type="cellIs" dxfId="8554" priority="115" stopIfTrue="1" operator="equal">
      <formula>$AX$142</formula>
    </cfRule>
  </conditionalFormatting>
  <conditionalFormatting sqref="Z527:AA527">
    <cfRule type="cellIs" dxfId="8553" priority="113" stopIfTrue="1" operator="equal">
      <formula>$AX$142</formula>
    </cfRule>
  </conditionalFormatting>
  <conditionalFormatting sqref="AF527:AG527">
    <cfRule type="cellIs" dxfId="8552" priority="114" stopIfTrue="1" operator="equal">
      <formula>$AX$142</formula>
    </cfRule>
  </conditionalFormatting>
  <conditionalFormatting sqref="M527:O527">
    <cfRule type="cellIs" dxfId="8551" priority="112" stopIfTrue="1" operator="equal">
      <formula>$AX$142</formula>
    </cfRule>
  </conditionalFormatting>
  <conditionalFormatting sqref="C527:D527">
    <cfRule type="cellIs" dxfId="8550" priority="111" stopIfTrue="1" operator="equal">
      <formula>$AX$142</formula>
    </cfRule>
  </conditionalFormatting>
  <conditionalFormatting sqref="T528:U528">
    <cfRule type="cellIs" dxfId="8549" priority="110" stopIfTrue="1" operator="equal">
      <formula>$AX$142</formula>
    </cfRule>
  </conditionalFormatting>
  <conditionalFormatting sqref="Z528:AA528">
    <cfRule type="cellIs" dxfId="8548" priority="108" stopIfTrue="1" operator="equal">
      <formula>$AX$142</formula>
    </cfRule>
  </conditionalFormatting>
  <conditionalFormatting sqref="AF528:AG528">
    <cfRule type="cellIs" dxfId="8547" priority="109" stopIfTrue="1" operator="equal">
      <formula>$AX$142</formula>
    </cfRule>
  </conditionalFormatting>
  <conditionalFormatting sqref="M528:O528">
    <cfRule type="cellIs" dxfId="8546" priority="107" stopIfTrue="1" operator="equal">
      <formula>$AX$142</formula>
    </cfRule>
  </conditionalFormatting>
  <conditionalFormatting sqref="C528:D528">
    <cfRule type="cellIs" dxfId="8545" priority="106" stopIfTrue="1" operator="equal">
      <formula>$AX$142</formula>
    </cfRule>
  </conditionalFormatting>
  <conditionalFormatting sqref="T529:U529">
    <cfRule type="cellIs" dxfId="8544" priority="105" stopIfTrue="1" operator="equal">
      <formula>$AX$142</formula>
    </cfRule>
  </conditionalFormatting>
  <conditionalFormatting sqref="Z529:AA529">
    <cfRule type="cellIs" dxfId="8543" priority="103" stopIfTrue="1" operator="equal">
      <formula>$AX$142</formula>
    </cfRule>
  </conditionalFormatting>
  <conditionalFormatting sqref="AF529:AG529">
    <cfRule type="cellIs" dxfId="8542" priority="104" stopIfTrue="1" operator="equal">
      <formula>$AX$142</formula>
    </cfRule>
  </conditionalFormatting>
  <conditionalFormatting sqref="M529:O529">
    <cfRule type="cellIs" dxfId="8541" priority="102" stopIfTrue="1" operator="equal">
      <formula>$AX$142</formula>
    </cfRule>
  </conditionalFormatting>
  <conditionalFormatting sqref="C529:D529">
    <cfRule type="cellIs" dxfId="8540" priority="101" stopIfTrue="1" operator="equal">
      <formula>$AX$142</formula>
    </cfRule>
  </conditionalFormatting>
  <conditionalFormatting sqref="T530:U530">
    <cfRule type="cellIs" dxfId="8539" priority="100" stopIfTrue="1" operator="equal">
      <formula>$AX$142</formula>
    </cfRule>
  </conditionalFormatting>
  <conditionalFormatting sqref="Z530:AA530">
    <cfRule type="cellIs" dxfId="8538" priority="98" stopIfTrue="1" operator="equal">
      <formula>$AX$142</formula>
    </cfRule>
  </conditionalFormatting>
  <conditionalFormatting sqref="AF530:AG530">
    <cfRule type="cellIs" dxfId="8537" priority="99" stopIfTrue="1" operator="equal">
      <formula>$AX$142</formula>
    </cfRule>
  </conditionalFormatting>
  <conditionalFormatting sqref="M530:O530">
    <cfRule type="cellIs" dxfId="8536" priority="97" stopIfTrue="1" operator="equal">
      <formula>$AX$142</formula>
    </cfRule>
  </conditionalFormatting>
  <conditionalFormatting sqref="C530:D530">
    <cfRule type="cellIs" dxfId="8535" priority="96" stopIfTrue="1" operator="equal">
      <formula>$AX$142</formula>
    </cfRule>
  </conditionalFormatting>
  <conditionalFormatting sqref="T531:U531">
    <cfRule type="cellIs" dxfId="8534" priority="95" stopIfTrue="1" operator="equal">
      <formula>$AX$142</formula>
    </cfRule>
  </conditionalFormatting>
  <conditionalFormatting sqref="Z531:AA531">
    <cfRule type="cellIs" dxfId="8533" priority="93" stopIfTrue="1" operator="equal">
      <formula>$AX$142</formula>
    </cfRule>
  </conditionalFormatting>
  <conditionalFormatting sqref="AF531:AG531">
    <cfRule type="cellIs" dxfId="8532" priority="94" stopIfTrue="1" operator="equal">
      <formula>$AX$142</formula>
    </cfRule>
  </conditionalFormatting>
  <conditionalFormatting sqref="M531:O531">
    <cfRule type="cellIs" dxfId="8531" priority="92" stopIfTrue="1" operator="equal">
      <formula>$AX$142</formula>
    </cfRule>
  </conditionalFormatting>
  <conditionalFormatting sqref="C531:D531">
    <cfRule type="cellIs" dxfId="8530" priority="91" stopIfTrue="1" operator="equal">
      <formula>$AX$142</formula>
    </cfRule>
  </conditionalFormatting>
  <conditionalFormatting sqref="T532:U532">
    <cfRule type="cellIs" dxfId="8529" priority="90" stopIfTrue="1" operator="equal">
      <formula>$AX$142</formula>
    </cfRule>
  </conditionalFormatting>
  <conditionalFormatting sqref="Z532:AA532">
    <cfRule type="cellIs" dxfId="8528" priority="88" stopIfTrue="1" operator="equal">
      <formula>$AX$142</formula>
    </cfRule>
  </conditionalFormatting>
  <conditionalFormatting sqref="AF532:AG532">
    <cfRule type="cellIs" dxfId="8527" priority="89" stopIfTrue="1" operator="equal">
      <formula>$AX$142</formula>
    </cfRule>
  </conditionalFormatting>
  <conditionalFormatting sqref="M532:O532">
    <cfRule type="cellIs" dxfId="8526" priority="87" stopIfTrue="1" operator="equal">
      <formula>$AX$142</formula>
    </cfRule>
  </conditionalFormatting>
  <conditionalFormatting sqref="C532:D532">
    <cfRule type="cellIs" dxfId="8525" priority="86" stopIfTrue="1" operator="equal">
      <formula>$AX$142</formula>
    </cfRule>
  </conditionalFormatting>
  <conditionalFormatting sqref="T533:U533">
    <cfRule type="cellIs" dxfId="8524" priority="85" stopIfTrue="1" operator="equal">
      <formula>$AX$142</formula>
    </cfRule>
  </conditionalFormatting>
  <conditionalFormatting sqref="Z533:AA533">
    <cfRule type="cellIs" dxfId="8523" priority="83" stopIfTrue="1" operator="equal">
      <formula>$AX$142</formula>
    </cfRule>
  </conditionalFormatting>
  <conditionalFormatting sqref="AF533:AG533">
    <cfRule type="cellIs" dxfId="8522" priority="84" stopIfTrue="1" operator="equal">
      <formula>$AX$142</formula>
    </cfRule>
  </conditionalFormatting>
  <conditionalFormatting sqref="M533:O533">
    <cfRule type="cellIs" dxfId="8521" priority="82" stopIfTrue="1" operator="equal">
      <formula>$AX$142</formula>
    </cfRule>
  </conditionalFormatting>
  <conditionalFormatting sqref="C533:D533">
    <cfRule type="cellIs" dxfId="8520" priority="81" stopIfTrue="1" operator="equal">
      <formula>$AX$142</formula>
    </cfRule>
  </conditionalFormatting>
  <conditionalFormatting sqref="T534:U534">
    <cfRule type="cellIs" dxfId="8519" priority="80" stopIfTrue="1" operator="equal">
      <formula>$AX$142</formula>
    </cfRule>
  </conditionalFormatting>
  <conditionalFormatting sqref="Z534:AA534">
    <cfRule type="cellIs" dxfId="8518" priority="78" stopIfTrue="1" operator="equal">
      <formula>$AX$142</formula>
    </cfRule>
  </conditionalFormatting>
  <conditionalFormatting sqref="AF534:AG534">
    <cfRule type="cellIs" dxfId="8517" priority="79" stopIfTrue="1" operator="equal">
      <formula>$AX$142</formula>
    </cfRule>
  </conditionalFormatting>
  <conditionalFormatting sqref="M534:O534">
    <cfRule type="cellIs" dxfId="8516" priority="77" stopIfTrue="1" operator="equal">
      <formula>$AX$142</formula>
    </cfRule>
  </conditionalFormatting>
  <conditionalFormatting sqref="C534:D534">
    <cfRule type="cellIs" dxfId="8515" priority="76" stopIfTrue="1" operator="equal">
      <formula>$AX$142</formula>
    </cfRule>
  </conditionalFormatting>
  <conditionalFormatting sqref="T535:U535">
    <cfRule type="cellIs" dxfId="8514" priority="75" stopIfTrue="1" operator="equal">
      <formula>$AX$142</formula>
    </cfRule>
  </conditionalFormatting>
  <conditionalFormatting sqref="Z535:AA535">
    <cfRule type="cellIs" dxfId="8513" priority="73" stopIfTrue="1" operator="equal">
      <formula>$AX$142</formula>
    </cfRule>
  </conditionalFormatting>
  <conditionalFormatting sqref="AF535:AG535">
    <cfRule type="cellIs" dxfId="8512" priority="74" stopIfTrue="1" operator="equal">
      <formula>$AX$142</formula>
    </cfRule>
  </conditionalFormatting>
  <conditionalFormatting sqref="M535:O535">
    <cfRule type="cellIs" dxfId="8511" priority="72" stopIfTrue="1" operator="equal">
      <formula>$AX$142</formula>
    </cfRule>
  </conditionalFormatting>
  <conditionalFormatting sqref="C535:D535">
    <cfRule type="cellIs" dxfId="8510" priority="71" stopIfTrue="1" operator="equal">
      <formula>$AX$142</formula>
    </cfRule>
  </conditionalFormatting>
  <conditionalFormatting sqref="T536:U536">
    <cfRule type="cellIs" dxfId="8509" priority="70" stopIfTrue="1" operator="equal">
      <formula>$AX$142</formula>
    </cfRule>
  </conditionalFormatting>
  <conditionalFormatting sqref="Z536:AA536">
    <cfRule type="cellIs" dxfId="8508" priority="68" stopIfTrue="1" operator="equal">
      <formula>$AX$142</formula>
    </cfRule>
  </conditionalFormatting>
  <conditionalFormatting sqref="AF536:AG536">
    <cfRule type="cellIs" dxfId="8507" priority="69" stopIfTrue="1" operator="equal">
      <formula>$AX$142</formula>
    </cfRule>
  </conditionalFormatting>
  <conditionalFormatting sqref="M536:O536">
    <cfRule type="cellIs" dxfId="8506" priority="67" stopIfTrue="1" operator="equal">
      <formula>$AX$142</formula>
    </cfRule>
  </conditionalFormatting>
  <conditionalFormatting sqref="C536:D536">
    <cfRule type="cellIs" dxfId="8505" priority="66" stopIfTrue="1" operator="equal">
      <formula>$AX$142</formula>
    </cfRule>
  </conditionalFormatting>
  <conditionalFormatting sqref="T537:U537">
    <cfRule type="cellIs" dxfId="8504" priority="65" stopIfTrue="1" operator="equal">
      <formula>$AX$142</formula>
    </cfRule>
  </conditionalFormatting>
  <conditionalFormatting sqref="Z537:AA537">
    <cfRule type="cellIs" dxfId="8503" priority="63" stopIfTrue="1" operator="equal">
      <formula>$AX$142</formula>
    </cfRule>
  </conditionalFormatting>
  <conditionalFormatting sqref="AF537:AG537">
    <cfRule type="cellIs" dxfId="8502" priority="64" stopIfTrue="1" operator="equal">
      <formula>$AX$142</formula>
    </cfRule>
  </conditionalFormatting>
  <conditionalFormatting sqref="M537:O537">
    <cfRule type="cellIs" dxfId="8501" priority="62" stopIfTrue="1" operator="equal">
      <formula>$AX$142</formula>
    </cfRule>
  </conditionalFormatting>
  <conditionalFormatting sqref="C537:D537">
    <cfRule type="cellIs" dxfId="8500" priority="61" stopIfTrue="1" operator="equal">
      <formula>$AX$142</formula>
    </cfRule>
  </conditionalFormatting>
  <conditionalFormatting sqref="T538:U538">
    <cfRule type="cellIs" dxfId="8499" priority="60" stopIfTrue="1" operator="equal">
      <formula>$AX$142</formula>
    </cfRule>
  </conditionalFormatting>
  <conditionalFormatting sqref="Z538:AA538">
    <cfRule type="cellIs" dxfId="8498" priority="58" stopIfTrue="1" operator="equal">
      <formula>$AX$142</formula>
    </cfRule>
  </conditionalFormatting>
  <conditionalFormatting sqref="AF538:AG538">
    <cfRule type="cellIs" dxfId="8497" priority="59" stopIfTrue="1" operator="equal">
      <formula>$AX$142</formula>
    </cfRule>
  </conditionalFormatting>
  <conditionalFormatting sqref="M538:O538">
    <cfRule type="cellIs" dxfId="8496" priority="57" stopIfTrue="1" operator="equal">
      <formula>$AX$142</formula>
    </cfRule>
  </conditionalFormatting>
  <conditionalFormatting sqref="C538:D538">
    <cfRule type="cellIs" dxfId="8495" priority="56" stopIfTrue="1" operator="equal">
      <formula>$AX$142</formula>
    </cfRule>
  </conditionalFormatting>
  <conditionalFormatting sqref="T539:U539">
    <cfRule type="cellIs" dxfId="8494" priority="55" stopIfTrue="1" operator="equal">
      <formula>$AX$142</formula>
    </cfRule>
  </conditionalFormatting>
  <conditionalFormatting sqref="Z539:AA539">
    <cfRule type="cellIs" dxfId="8493" priority="53" stopIfTrue="1" operator="equal">
      <formula>$AX$142</formula>
    </cfRule>
  </conditionalFormatting>
  <conditionalFormatting sqref="AF539:AG539">
    <cfRule type="cellIs" dxfId="8492" priority="54" stopIfTrue="1" operator="equal">
      <formula>$AX$142</formula>
    </cfRule>
  </conditionalFormatting>
  <conditionalFormatting sqref="M539:O539">
    <cfRule type="cellIs" dxfId="8491" priority="52" stopIfTrue="1" operator="equal">
      <formula>$AX$142</formula>
    </cfRule>
  </conditionalFormatting>
  <conditionalFormatting sqref="C539:D539">
    <cfRule type="cellIs" dxfId="8490" priority="51" stopIfTrue="1" operator="equal">
      <formula>$AX$142</formula>
    </cfRule>
  </conditionalFormatting>
  <conditionalFormatting sqref="T540:U540">
    <cfRule type="cellIs" dxfId="8489" priority="50" stopIfTrue="1" operator="equal">
      <formula>$AX$142</formula>
    </cfRule>
  </conditionalFormatting>
  <conditionalFormatting sqref="Z540:AA540">
    <cfRule type="cellIs" dxfId="8488" priority="48" stopIfTrue="1" operator="equal">
      <formula>$AX$142</formula>
    </cfRule>
  </conditionalFormatting>
  <conditionalFormatting sqref="AF540:AG540">
    <cfRule type="cellIs" dxfId="8487" priority="49" stopIfTrue="1" operator="equal">
      <formula>$AX$142</formula>
    </cfRule>
  </conditionalFormatting>
  <conditionalFormatting sqref="M540:O540">
    <cfRule type="cellIs" dxfId="8486" priority="47" stopIfTrue="1" operator="equal">
      <formula>$AX$142</formula>
    </cfRule>
  </conditionalFormatting>
  <conditionalFormatting sqref="C540:D540">
    <cfRule type="cellIs" dxfId="8485" priority="46" stopIfTrue="1" operator="equal">
      <formula>$AX$142</formula>
    </cfRule>
  </conditionalFormatting>
  <conditionalFormatting sqref="T541:U541">
    <cfRule type="cellIs" dxfId="8484" priority="45" stopIfTrue="1" operator="equal">
      <formula>$AX$142</formula>
    </cfRule>
  </conditionalFormatting>
  <conditionalFormatting sqref="Z541:AA541">
    <cfRule type="cellIs" dxfId="8483" priority="43" stopIfTrue="1" operator="equal">
      <formula>$AX$142</formula>
    </cfRule>
  </conditionalFormatting>
  <conditionalFormatting sqref="AF541:AG541">
    <cfRule type="cellIs" dxfId="8482" priority="44" stopIfTrue="1" operator="equal">
      <formula>$AX$142</formula>
    </cfRule>
  </conditionalFormatting>
  <conditionalFormatting sqref="M541:O541">
    <cfRule type="cellIs" dxfId="8481" priority="42" stopIfTrue="1" operator="equal">
      <formula>$AX$142</formula>
    </cfRule>
  </conditionalFormatting>
  <conditionalFormatting sqref="C541:D541">
    <cfRule type="cellIs" dxfId="8480" priority="41" stopIfTrue="1" operator="equal">
      <formula>$AX$142</formula>
    </cfRule>
  </conditionalFormatting>
  <conditionalFormatting sqref="T542:U542">
    <cfRule type="cellIs" dxfId="8479" priority="40" stopIfTrue="1" operator="equal">
      <formula>$AX$142</formula>
    </cfRule>
  </conditionalFormatting>
  <conditionalFormatting sqref="Z542:AA542">
    <cfRule type="cellIs" dxfId="8478" priority="38" stopIfTrue="1" operator="equal">
      <formula>$AX$142</formula>
    </cfRule>
  </conditionalFormatting>
  <conditionalFormatting sqref="AF542:AG542">
    <cfRule type="cellIs" dxfId="8477" priority="39" stopIfTrue="1" operator="equal">
      <formula>$AX$142</formula>
    </cfRule>
  </conditionalFormatting>
  <conditionalFormatting sqref="M542:O542">
    <cfRule type="cellIs" dxfId="8476" priority="37" stopIfTrue="1" operator="equal">
      <formula>$AX$142</formula>
    </cfRule>
  </conditionalFormatting>
  <conditionalFormatting sqref="C542:D542">
    <cfRule type="cellIs" dxfId="8475" priority="36" stopIfTrue="1" operator="equal">
      <formula>$AX$142</formula>
    </cfRule>
  </conditionalFormatting>
  <conditionalFormatting sqref="T543:U543">
    <cfRule type="cellIs" dxfId="8474" priority="35" stopIfTrue="1" operator="equal">
      <formula>$AX$142</formula>
    </cfRule>
  </conditionalFormatting>
  <conditionalFormatting sqref="Z543:AA543">
    <cfRule type="cellIs" dxfId="8473" priority="33" stopIfTrue="1" operator="equal">
      <formula>$AX$142</formula>
    </cfRule>
  </conditionalFormatting>
  <conditionalFormatting sqref="AF543:AG543">
    <cfRule type="cellIs" dxfId="8472" priority="34" stopIfTrue="1" operator="equal">
      <formula>$AX$142</formula>
    </cfRule>
  </conditionalFormatting>
  <conditionalFormatting sqref="M543:O543">
    <cfRule type="cellIs" dxfId="8471" priority="32" stopIfTrue="1" operator="equal">
      <formula>$AX$142</formula>
    </cfRule>
  </conditionalFormatting>
  <conditionalFormatting sqref="C543:D543">
    <cfRule type="cellIs" dxfId="8470" priority="31" stopIfTrue="1" operator="equal">
      <formula>$AX$142</formula>
    </cfRule>
  </conditionalFormatting>
  <conditionalFormatting sqref="T544:U544">
    <cfRule type="cellIs" dxfId="8469" priority="30" stopIfTrue="1" operator="equal">
      <formula>$AX$142</formula>
    </cfRule>
  </conditionalFormatting>
  <conditionalFormatting sqref="Z544:AA544">
    <cfRule type="cellIs" dxfId="8468" priority="28" stopIfTrue="1" operator="equal">
      <formula>$AX$142</formula>
    </cfRule>
  </conditionalFormatting>
  <conditionalFormatting sqref="AF544:AG544">
    <cfRule type="cellIs" dxfId="8467" priority="29" stopIfTrue="1" operator="equal">
      <formula>$AX$142</formula>
    </cfRule>
  </conditionalFormatting>
  <conditionalFormatting sqref="M544:O544">
    <cfRule type="cellIs" dxfId="8466" priority="27" stopIfTrue="1" operator="equal">
      <formula>$AX$142</formula>
    </cfRule>
  </conditionalFormatting>
  <conditionalFormatting sqref="C544:D544">
    <cfRule type="cellIs" dxfId="8465" priority="26" stopIfTrue="1" operator="equal">
      <formula>$AX$142</formula>
    </cfRule>
  </conditionalFormatting>
  <conditionalFormatting sqref="T545:U545">
    <cfRule type="cellIs" dxfId="8464" priority="25" stopIfTrue="1" operator="equal">
      <formula>$AX$142</formula>
    </cfRule>
  </conditionalFormatting>
  <conditionalFormatting sqref="Z545:AA545">
    <cfRule type="cellIs" dxfId="8463" priority="23" stopIfTrue="1" operator="equal">
      <formula>$AX$142</formula>
    </cfRule>
  </conditionalFormatting>
  <conditionalFormatting sqref="AF545:AG545">
    <cfRule type="cellIs" dxfId="8462" priority="24" stopIfTrue="1" operator="equal">
      <formula>$AX$142</formula>
    </cfRule>
  </conditionalFormatting>
  <conditionalFormatting sqref="M545:O545">
    <cfRule type="cellIs" dxfId="8461" priority="22" stopIfTrue="1" operator="equal">
      <formula>$AX$142</formula>
    </cfRule>
  </conditionalFormatting>
  <conditionalFormatting sqref="C545:D545">
    <cfRule type="cellIs" dxfId="8460" priority="21" stopIfTrue="1" operator="equal">
      <formula>$AX$142</formula>
    </cfRule>
  </conditionalFormatting>
  <conditionalFormatting sqref="T546:U546">
    <cfRule type="cellIs" dxfId="8459" priority="20" stopIfTrue="1" operator="equal">
      <formula>$AX$142</formula>
    </cfRule>
  </conditionalFormatting>
  <conditionalFormatting sqref="Z546:AA546">
    <cfRule type="cellIs" dxfId="8458" priority="18" stopIfTrue="1" operator="equal">
      <formula>$AX$142</formula>
    </cfRule>
  </conditionalFormatting>
  <conditionalFormatting sqref="AF546:AG546">
    <cfRule type="cellIs" dxfId="8457" priority="19" stopIfTrue="1" operator="equal">
      <formula>$AX$142</formula>
    </cfRule>
  </conditionalFormatting>
  <conditionalFormatting sqref="M546:O546">
    <cfRule type="cellIs" dxfId="8456" priority="17" stopIfTrue="1" operator="equal">
      <formula>$AX$142</formula>
    </cfRule>
  </conditionalFormatting>
  <conditionalFormatting sqref="C546:D546">
    <cfRule type="cellIs" dxfId="8455" priority="16" stopIfTrue="1" operator="equal">
      <formula>$AX$142</formula>
    </cfRule>
  </conditionalFormatting>
  <conditionalFormatting sqref="T547:U547">
    <cfRule type="cellIs" dxfId="8454" priority="15" stopIfTrue="1" operator="equal">
      <formula>$AX$142</formula>
    </cfRule>
  </conditionalFormatting>
  <conditionalFormatting sqref="Z547:AA547">
    <cfRule type="cellIs" dxfId="8453" priority="13" stopIfTrue="1" operator="equal">
      <formula>$AX$142</formula>
    </cfRule>
  </conditionalFormatting>
  <conditionalFormatting sqref="AF547:AG547">
    <cfRule type="cellIs" dxfId="8452" priority="14" stopIfTrue="1" operator="equal">
      <formula>$AX$142</formula>
    </cfRule>
  </conditionalFormatting>
  <conditionalFormatting sqref="M547:O547">
    <cfRule type="cellIs" dxfId="8451" priority="12" stopIfTrue="1" operator="equal">
      <formula>$AX$142</formula>
    </cfRule>
  </conditionalFormatting>
  <conditionalFormatting sqref="C547:D547">
    <cfRule type="cellIs" dxfId="8450" priority="11" stopIfTrue="1" operator="equal">
      <formula>$AX$142</formula>
    </cfRule>
  </conditionalFormatting>
  <conditionalFormatting sqref="T548:U548">
    <cfRule type="cellIs" dxfId="8449" priority="10" stopIfTrue="1" operator="equal">
      <formula>$AX$142</formula>
    </cfRule>
  </conditionalFormatting>
  <conditionalFormatting sqref="Z548:AA548">
    <cfRule type="cellIs" dxfId="8448" priority="8" stopIfTrue="1" operator="equal">
      <formula>$AX$142</formula>
    </cfRule>
  </conditionalFormatting>
  <conditionalFormatting sqref="AF548:AG548">
    <cfRule type="cellIs" dxfId="8447" priority="9" stopIfTrue="1" operator="equal">
      <formula>$AX$142</formula>
    </cfRule>
  </conditionalFormatting>
  <conditionalFormatting sqref="M548:O548">
    <cfRule type="cellIs" dxfId="8446" priority="7" stopIfTrue="1" operator="equal">
      <formula>$AX$142</formula>
    </cfRule>
  </conditionalFormatting>
  <conditionalFormatting sqref="C548:D548">
    <cfRule type="cellIs" dxfId="8445" priority="6" stopIfTrue="1" operator="equal">
      <formula>$AX$142</formula>
    </cfRule>
  </conditionalFormatting>
  <conditionalFormatting sqref="T549:U549">
    <cfRule type="cellIs" dxfId="8444" priority="5" stopIfTrue="1" operator="equal">
      <formula>$AX$142</formula>
    </cfRule>
  </conditionalFormatting>
  <conditionalFormatting sqref="Z549:AA549">
    <cfRule type="cellIs" dxfId="8443" priority="3" stopIfTrue="1" operator="equal">
      <formula>$AX$142</formula>
    </cfRule>
  </conditionalFormatting>
  <conditionalFormatting sqref="AF549:AG549">
    <cfRule type="cellIs" dxfId="8442" priority="4" stopIfTrue="1" operator="equal">
      <formula>$AX$142</formula>
    </cfRule>
  </conditionalFormatting>
  <conditionalFormatting sqref="M549:O549">
    <cfRule type="cellIs" dxfId="8441" priority="2" stopIfTrue="1" operator="equal">
      <formula>$AX$142</formula>
    </cfRule>
  </conditionalFormatting>
  <conditionalFormatting sqref="C549:D549">
    <cfRule type="cellIs" dxfId="8440" priority="1" stopIfTrue="1" operator="equal">
      <formula>$AX$142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2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A2062-A925-428D-A381-0A5AF10F520E}">
  <sheetPr codeName="Sheet26">
    <tabColor rgb="FF48AA06"/>
    <pageSetUpPr fitToPage="1"/>
  </sheetPr>
  <dimension ref="A1:AY608"/>
  <sheetViews>
    <sheetView topLeftCell="A588" zoomScale="50" zoomScaleNormal="50" workbookViewId="0">
      <selection sqref="A1:C1"/>
    </sheetView>
  </sheetViews>
  <sheetFormatPr defaultColWidth="8.84375" defaultRowHeight="15.9" outlineLevelRow="2" outlineLevelCol="1"/>
  <cols>
    <col min="1" max="1" width="25.4609375" style="14" customWidth="1"/>
    <col min="2" max="4" width="11.07421875" style="14" customWidth="1"/>
    <col min="5" max="5" width="11.07421875" style="14" hidden="1" customWidth="1" outlineLevel="1"/>
    <col min="6" max="6" width="11.07421875" style="14" customWidth="1" collapsed="1"/>
    <col min="7" max="7" width="11.07421875" style="14" hidden="1" customWidth="1" outlineLevel="1"/>
    <col min="8" max="8" width="11.07421875" style="14" customWidth="1" collapsed="1"/>
    <col min="9" max="9" width="11.07421875" style="14" hidden="1" customWidth="1" outlineLevel="1"/>
    <col min="10" max="10" width="11.07421875" style="14" customWidth="1" collapsed="1"/>
    <col min="11" max="11" width="12" style="14" customWidth="1"/>
    <col min="12" max="15" width="11.07421875" style="14" customWidth="1"/>
    <col min="16" max="16" width="11.07421875" style="14" hidden="1" customWidth="1" outlineLevel="1"/>
    <col min="17" max="17" width="11.07421875" style="14" customWidth="1" collapsed="1"/>
    <col min="18" max="18" width="13.53515625" style="14" customWidth="1"/>
    <col min="19" max="23" width="11.07421875" style="14" customWidth="1"/>
    <col min="24" max="24" width="11.07421875" style="14" hidden="1" customWidth="1" outlineLevel="1"/>
    <col min="25" max="25" width="11.07421875" style="14" customWidth="1" collapsed="1"/>
    <col min="26" max="28" width="11.07421875" style="14" customWidth="1"/>
    <col min="29" max="29" width="11.07421875" style="14" hidden="1" customWidth="1" outlineLevel="1"/>
    <col min="30" max="30" width="11.07421875" style="14" customWidth="1" collapsed="1"/>
    <col min="31" max="31" width="11.07421875" style="14" customWidth="1"/>
    <col min="32" max="32" width="11.07421875" style="14" hidden="1" customWidth="1" outlineLevel="1"/>
    <col min="33" max="33" width="11.07421875" style="14" customWidth="1" collapsed="1"/>
    <col min="34" max="36" width="11.07421875" style="14" customWidth="1"/>
    <col min="37" max="37" width="11.07421875" style="14" hidden="1" customWidth="1" outlineLevel="1"/>
    <col min="38" max="38" width="5.53515625" style="73" customWidth="1" collapsed="1"/>
    <col min="39" max="39" width="25.53515625" style="68" customWidth="1"/>
    <col min="40" max="40" width="23.4609375" style="14" customWidth="1"/>
    <col min="41" max="41" width="5.53515625" style="73" customWidth="1" collapsed="1"/>
    <col min="42" max="42" width="11.07421875" style="14" customWidth="1" collapsed="1"/>
    <col min="43" max="43" width="11.07421875" style="14" hidden="1" customWidth="1" outlineLevel="1"/>
    <col min="44" max="44" width="5.53515625" style="73" customWidth="1" collapsed="1"/>
    <col min="45" max="45" width="25.53515625" style="68" hidden="1" customWidth="1" outlineLevel="1"/>
    <col min="46" max="46" width="23.4609375" style="14" hidden="1" customWidth="1" outlineLevel="1"/>
    <col min="47" max="47" width="5.53515625" style="73" customWidth="1" collapsed="1"/>
    <col min="48" max="48" width="8.84375" style="73"/>
    <col min="49" max="16384" width="8.84375" style="14"/>
  </cols>
  <sheetData>
    <row r="1" spans="1:51" ht="80.150000000000006" customHeight="1">
      <c r="A1" s="389" t="s">
        <v>94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</row>
    <row r="2" spans="1:51" ht="25.4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AM2" s="156" t="s">
        <v>95</v>
      </c>
      <c r="AN2" s="207">
        <v>45414</v>
      </c>
      <c r="AS2" s="156"/>
      <c r="AT2" s="207"/>
    </row>
    <row r="3" spans="1:51" ht="25.4" customHeight="1">
      <c r="A3" s="41" t="s">
        <v>57</v>
      </c>
      <c r="AM3" s="14"/>
      <c r="AS3" s="14"/>
    </row>
    <row r="4" spans="1:51" ht="25.4" customHeight="1">
      <c r="A4" s="15" t="s">
        <v>116</v>
      </c>
      <c r="AG4" s="20"/>
      <c r="AH4" s="43"/>
      <c r="AI4" s="43"/>
      <c r="AJ4" s="43"/>
      <c r="AK4" s="43"/>
      <c r="AL4" s="77"/>
      <c r="AM4" s="14"/>
      <c r="AO4" s="77"/>
      <c r="AP4" s="44"/>
      <c r="AQ4" s="43"/>
      <c r="AR4" s="77"/>
      <c r="AS4" s="14"/>
      <c r="AU4" s="77"/>
    </row>
    <row r="5" spans="1:51" s="46" customFormat="1" ht="74.150000000000006" customHeight="1">
      <c r="A5" s="388" t="s">
        <v>93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29"/>
      <c r="AQ5" s="329"/>
      <c r="AR5" s="329"/>
      <c r="AS5" s="329"/>
      <c r="AT5" s="329"/>
      <c r="AU5" s="329"/>
      <c r="AV5" s="334"/>
    </row>
    <row r="6" spans="1:51" ht="41.15" customHeight="1">
      <c r="F6" s="47"/>
      <c r="G6" s="47"/>
      <c r="AM6" s="14"/>
      <c r="AS6" s="14"/>
    </row>
    <row r="7" spans="1:51" s="50" customFormat="1" ht="9" customHeight="1">
      <c r="A7" s="48"/>
      <c r="B7" s="49"/>
      <c r="C7" s="49"/>
      <c r="D7" s="49"/>
      <c r="E7" s="49"/>
      <c r="F7" s="49"/>
      <c r="G7" s="49"/>
      <c r="H7" s="49"/>
      <c r="I7" s="49"/>
      <c r="AL7" s="73"/>
      <c r="AM7" s="49"/>
      <c r="AO7" s="73"/>
      <c r="AR7" s="73"/>
      <c r="AS7" s="49"/>
      <c r="AU7" s="73"/>
      <c r="AV7" s="78"/>
    </row>
    <row r="8" spans="1:51" s="73" customFormat="1" ht="25.4" customHeight="1">
      <c r="A8" s="251" t="s">
        <v>97</v>
      </c>
      <c r="B8" s="250"/>
      <c r="C8" s="79"/>
      <c r="D8" s="79"/>
      <c r="E8" s="79"/>
      <c r="F8" s="79"/>
      <c r="G8" s="160"/>
      <c r="H8" s="79"/>
      <c r="I8" s="79"/>
      <c r="J8" s="184"/>
      <c r="K8" s="184"/>
      <c r="L8" s="184"/>
      <c r="M8" s="184"/>
      <c r="N8" s="184"/>
      <c r="O8" s="79"/>
      <c r="P8" s="79"/>
      <c r="Q8" s="184"/>
      <c r="R8" s="184"/>
      <c r="S8" s="184"/>
      <c r="T8" s="184"/>
      <c r="U8" s="79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  <c r="AH8" s="184"/>
      <c r="AI8" s="184"/>
      <c r="AJ8" s="184"/>
      <c r="AK8" s="184"/>
      <c r="AM8" s="80"/>
      <c r="AP8" s="184"/>
      <c r="AQ8" s="184"/>
      <c r="AS8" s="80"/>
    </row>
    <row r="9" spans="1:51" s="54" customFormat="1" ht="50.15" customHeight="1">
      <c r="A9" s="393" t="s">
        <v>73</v>
      </c>
      <c r="B9" s="394"/>
      <c r="C9" s="51" t="s">
        <v>3</v>
      </c>
      <c r="D9" s="164" t="s">
        <v>25</v>
      </c>
      <c r="E9" s="165" t="s">
        <v>25</v>
      </c>
      <c r="F9" s="164" t="s">
        <v>32</v>
      </c>
      <c r="G9" s="165" t="s">
        <v>32</v>
      </c>
      <c r="H9" s="164" t="s">
        <v>28</v>
      </c>
      <c r="I9" s="165" t="s">
        <v>28</v>
      </c>
      <c r="J9" s="51" t="s">
        <v>4</v>
      </c>
      <c r="K9" s="51" t="s">
        <v>27</v>
      </c>
      <c r="L9" s="51" t="s">
        <v>13</v>
      </c>
      <c r="M9" s="51" t="s">
        <v>6</v>
      </c>
      <c r="N9" s="51" t="s">
        <v>7</v>
      </c>
      <c r="O9" s="164" t="s">
        <v>58</v>
      </c>
      <c r="P9" s="165" t="s">
        <v>58</v>
      </c>
      <c r="Q9" s="51" t="s">
        <v>5</v>
      </c>
      <c r="R9" s="51" t="s">
        <v>14</v>
      </c>
      <c r="S9" s="51" t="s">
        <v>15</v>
      </c>
      <c r="T9" s="51" t="s">
        <v>35</v>
      </c>
      <c r="U9" s="51" t="s">
        <v>34</v>
      </c>
      <c r="V9" s="51" t="s">
        <v>30</v>
      </c>
      <c r="W9" s="164" t="s">
        <v>16</v>
      </c>
      <c r="X9" s="165" t="s">
        <v>16</v>
      </c>
      <c r="Y9" s="51" t="s">
        <v>36</v>
      </c>
      <c r="Z9" s="51" t="s">
        <v>8</v>
      </c>
      <c r="AA9" s="51" t="s">
        <v>9</v>
      </c>
      <c r="AB9" s="164" t="s">
        <v>10</v>
      </c>
      <c r="AC9" s="165" t="s">
        <v>10</v>
      </c>
      <c r="AD9" s="51" t="s">
        <v>17</v>
      </c>
      <c r="AE9" s="51" t="s">
        <v>0</v>
      </c>
      <c r="AF9" s="159" t="s">
        <v>0</v>
      </c>
      <c r="AG9" s="51" t="s">
        <v>1</v>
      </c>
      <c r="AH9" s="51" t="s">
        <v>2</v>
      </c>
      <c r="AI9" s="51" t="s">
        <v>31</v>
      </c>
      <c r="AJ9" s="164" t="s">
        <v>11</v>
      </c>
      <c r="AK9" s="165" t="s">
        <v>11</v>
      </c>
      <c r="AL9" s="323"/>
      <c r="AM9" s="52" t="s">
        <v>107</v>
      </c>
      <c r="AO9" s="326"/>
      <c r="AP9" s="164" t="s">
        <v>12</v>
      </c>
      <c r="AQ9" s="193" t="s">
        <v>12</v>
      </c>
      <c r="AR9" s="323"/>
      <c r="AS9" s="52" t="s">
        <v>106</v>
      </c>
      <c r="AU9" s="326"/>
      <c r="AV9" s="185"/>
    </row>
    <row r="10" spans="1:51" s="59" customFormat="1" ht="30" customHeight="1" thickBot="1">
      <c r="A10" s="55" t="s">
        <v>18</v>
      </c>
      <c r="B10" s="55" t="s">
        <v>37</v>
      </c>
      <c r="C10" s="107" t="s">
        <v>19</v>
      </c>
      <c r="D10" s="166" t="s">
        <v>19</v>
      </c>
      <c r="E10" s="167" t="s">
        <v>26</v>
      </c>
      <c r="F10" s="166" t="s">
        <v>19</v>
      </c>
      <c r="G10" s="167" t="s">
        <v>33</v>
      </c>
      <c r="H10" s="166" t="s">
        <v>19</v>
      </c>
      <c r="I10" s="167" t="s">
        <v>29</v>
      </c>
      <c r="J10" s="107" t="s">
        <v>19</v>
      </c>
      <c r="K10" s="107" t="s">
        <v>19</v>
      </c>
      <c r="L10" s="107" t="s">
        <v>19</v>
      </c>
      <c r="M10" s="107" t="s">
        <v>19</v>
      </c>
      <c r="N10" s="107" t="s">
        <v>19</v>
      </c>
      <c r="O10" s="166" t="s">
        <v>19</v>
      </c>
      <c r="P10" s="167" t="s">
        <v>59</v>
      </c>
      <c r="Q10" s="107" t="s">
        <v>19</v>
      </c>
      <c r="R10" s="107" t="s">
        <v>19</v>
      </c>
      <c r="S10" s="107" t="s">
        <v>19</v>
      </c>
      <c r="T10" s="107" t="s">
        <v>19</v>
      </c>
      <c r="U10" s="107" t="s">
        <v>19</v>
      </c>
      <c r="V10" s="107" t="s">
        <v>19</v>
      </c>
      <c r="W10" s="166" t="s">
        <v>19</v>
      </c>
      <c r="X10" s="167" t="s">
        <v>21</v>
      </c>
      <c r="Y10" s="107" t="s">
        <v>19</v>
      </c>
      <c r="Z10" s="107" t="s">
        <v>19</v>
      </c>
      <c r="AA10" s="107" t="s">
        <v>19</v>
      </c>
      <c r="AB10" s="166" t="s">
        <v>19</v>
      </c>
      <c r="AC10" s="167" t="s">
        <v>23</v>
      </c>
      <c r="AD10" s="107" t="s">
        <v>19</v>
      </c>
      <c r="AE10" s="107" t="s">
        <v>19</v>
      </c>
      <c r="AF10" s="161" t="s">
        <v>24</v>
      </c>
      <c r="AG10" s="107" t="s">
        <v>19</v>
      </c>
      <c r="AH10" s="107" t="s">
        <v>19</v>
      </c>
      <c r="AI10" s="107" t="s">
        <v>19</v>
      </c>
      <c r="AJ10" s="166" t="s">
        <v>19</v>
      </c>
      <c r="AK10" s="167" t="s">
        <v>20</v>
      </c>
      <c r="AL10" s="197"/>
      <c r="AM10" s="95" t="s">
        <v>19</v>
      </c>
      <c r="AN10" s="83" t="s">
        <v>60</v>
      </c>
      <c r="AO10" s="197"/>
      <c r="AP10" s="166" t="s">
        <v>19</v>
      </c>
      <c r="AQ10" s="194" t="s">
        <v>22</v>
      </c>
      <c r="AR10" s="197"/>
      <c r="AS10" s="95" t="s">
        <v>19</v>
      </c>
      <c r="AT10" s="83" t="s">
        <v>60</v>
      </c>
      <c r="AU10" s="197"/>
      <c r="AV10" s="337"/>
    </row>
    <row r="11" spans="1:51" ht="25.4" hidden="1" customHeight="1" outlineLevel="1">
      <c r="A11" s="148">
        <v>41638</v>
      </c>
      <c r="B11" s="149">
        <v>1</v>
      </c>
      <c r="C11" s="102" t="s">
        <v>67</v>
      </c>
      <c r="D11" s="178" t="s">
        <v>67</v>
      </c>
      <c r="E11" s="179"/>
      <c r="F11" s="178" t="s">
        <v>67</v>
      </c>
      <c r="G11" s="188"/>
      <c r="H11" s="178" t="s">
        <v>67</v>
      </c>
      <c r="I11" s="188"/>
      <c r="J11" s="102" t="s">
        <v>67</v>
      </c>
      <c r="K11" s="102">
        <v>163.01</v>
      </c>
      <c r="L11" s="102" t="s">
        <v>67</v>
      </c>
      <c r="M11" s="102" t="s">
        <v>67</v>
      </c>
      <c r="N11" s="102" t="s">
        <v>67</v>
      </c>
      <c r="O11" s="178">
        <v>156.25230000000002</v>
      </c>
      <c r="P11" s="188"/>
      <c r="Q11" s="102" t="s">
        <v>67</v>
      </c>
      <c r="R11" s="102">
        <v>192.17000000000002</v>
      </c>
      <c r="S11" s="102" t="s">
        <v>67</v>
      </c>
      <c r="T11" s="102" t="s">
        <v>67</v>
      </c>
      <c r="U11" s="102">
        <v>162.42760000000001</v>
      </c>
      <c r="V11" s="102">
        <v>121.60000000000001</v>
      </c>
      <c r="W11" s="178">
        <v>148.5171</v>
      </c>
      <c r="X11" s="189"/>
      <c r="Y11" s="102">
        <v>233</v>
      </c>
      <c r="Z11" s="102" t="s">
        <v>67</v>
      </c>
      <c r="AA11" s="102" t="s">
        <v>67</v>
      </c>
      <c r="AB11" s="178" t="s">
        <v>67</v>
      </c>
      <c r="AC11" s="179"/>
      <c r="AD11" s="102" t="s">
        <v>67</v>
      </c>
      <c r="AE11" s="102" t="s">
        <v>67</v>
      </c>
      <c r="AF11" s="102"/>
      <c r="AG11" s="102" t="s">
        <v>67</v>
      </c>
      <c r="AH11" s="102">
        <v>165.67000000000002</v>
      </c>
      <c r="AI11" s="102">
        <v>126.09</v>
      </c>
      <c r="AJ11" s="178" t="s">
        <v>67</v>
      </c>
      <c r="AK11" s="188"/>
      <c r="AL11" s="197"/>
      <c r="AM11" s="63">
        <v>188.53908533656053</v>
      </c>
      <c r="AN11" s="43"/>
      <c r="AO11" s="197"/>
      <c r="AP11" s="178" t="s">
        <v>67</v>
      </c>
      <c r="AQ11" s="196" t="s">
        <v>67</v>
      </c>
      <c r="AR11" s="197"/>
      <c r="AS11" s="150">
        <v>191.75670363821928</v>
      </c>
      <c r="AT11" s="43"/>
      <c r="AU11" s="197"/>
    </row>
    <row r="12" spans="1:51" ht="25.4" hidden="1" customHeight="1" outlineLevel="1">
      <c r="A12" s="148">
        <v>41645</v>
      </c>
      <c r="B12" s="149">
        <v>2</v>
      </c>
      <c r="C12" s="102" t="s">
        <v>67</v>
      </c>
      <c r="D12" s="178" t="s">
        <v>67</v>
      </c>
      <c r="E12" s="179"/>
      <c r="F12" s="178" t="s">
        <v>67</v>
      </c>
      <c r="G12" s="188"/>
      <c r="H12" s="178" t="s">
        <v>67</v>
      </c>
      <c r="I12" s="188"/>
      <c r="J12" s="102" t="s">
        <v>67</v>
      </c>
      <c r="K12" s="102">
        <v>163.01</v>
      </c>
      <c r="L12" s="102" t="s">
        <v>67</v>
      </c>
      <c r="M12" s="102" t="s">
        <v>67</v>
      </c>
      <c r="N12" s="102" t="s">
        <v>67</v>
      </c>
      <c r="O12" s="178">
        <v>152.05170000000001</v>
      </c>
      <c r="P12" s="188"/>
      <c r="Q12" s="102" t="s">
        <v>67</v>
      </c>
      <c r="R12" s="102">
        <v>192.17000000000002</v>
      </c>
      <c r="S12" s="102" t="s">
        <v>67</v>
      </c>
      <c r="T12" s="102">
        <v>162.56</v>
      </c>
      <c r="U12" s="102">
        <v>158.95000000000002</v>
      </c>
      <c r="V12" s="102">
        <v>119</v>
      </c>
      <c r="W12" s="178">
        <v>147.7825</v>
      </c>
      <c r="X12" s="189"/>
      <c r="Y12" s="102">
        <v>233</v>
      </c>
      <c r="Z12" s="102" t="s">
        <v>67</v>
      </c>
      <c r="AA12" s="102" t="s">
        <v>67</v>
      </c>
      <c r="AB12" s="178" t="s">
        <v>67</v>
      </c>
      <c r="AC12" s="179"/>
      <c r="AD12" s="102" t="s">
        <v>67</v>
      </c>
      <c r="AE12" s="102" t="s">
        <v>67</v>
      </c>
      <c r="AF12" s="102"/>
      <c r="AG12" s="102" t="s">
        <v>67</v>
      </c>
      <c r="AH12" s="102">
        <v>184.51</v>
      </c>
      <c r="AI12" s="102">
        <v>123.56</v>
      </c>
      <c r="AJ12" s="178" t="s">
        <v>67</v>
      </c>
      <c r="AK12" s="188"/>
      <c r="AL12" s="197"/>
      <c r="AM12" s="63">
        <v>188.44656935407377</v>
      </c>
      <c r="AN12" s="64">
        <v>-4.9069922197619853E-4</v>
      </c>
      <c r="AO12" s="197"/>
      <c r="AP12" s="178">
        <v>184.7208</v>
      </c>
      <c r="AQ12" s="195">
        <v>153.09</v>
      </c>
      <c r="AR12" s="197"/>
      <c r="AS12" s="150">
        <v>191.55490052342444</v>
      </c>
      <c r="AT12" s="64">
        <v>-1.0523914469012796E-3</v>
      </c>
      <c r="AU12" s="197"/>
    </row>
    <row r="13" spans="1:51" ht="25.4" hidden="1" customHeight="1" outlineLevel="1">
      <c r="A13" s="148">
        <v>41652</v>
      </c>
      <c r="B13" s="149">
        <v>3</v>
      </c>
      <c r="C13" s="102" t="s">
        <v>67</v>
      </c>
      <c r="D13" s="178" t="s">
        <v>67</v>
      </c>
      <c r="E13" s="179"/>
      <c r="F13" s="178" t="s">
        <v>67</v>
      </c>
      <c r="G13" s="188"/>
      <c r="H13" s="178" t="s">
        <v>67</v>
      </c>
      <c r="I13" s="188"/>
      <c r="J13" s="102" t="s">
        <v>67</v>
      </c>
      <c r="K13" s="102">
        <v>163.01</v>
      </c>
      <c r="L13" s="102" t="s">
        <v>67</v>
      </c>
      <c r="M13" s="102" t="s">
        <v>67</v>
      </c>
      <c r="N13" s="102" t="s">
        <v>67</v>
      </c>
      <c r="O13" s="178">
        <v>139.6371</v>
      </c>
      <c r="P13" s="188"/>
      <c r="Q13" s="102" t="s">
        <v>67</v>
      </c>
      <c r="R13" s="102">
        <v>191.64000000000001</v>
      </c>
      <c r="S13" s="102" t="s">
        <v>67</v>
      </c>
      <c r="T13" s="102">
        <v>156.39000000000001</v>
      </c>
      <c r="U13" s="102">
        <v>155.09440000000001</v>
      </c>
      <c r="V13" s="102">
        <v>121.60000000000001</v>
      </c>
      <c r="W13" s="178">
        <v>147.2818</v>
      </c>
      <c r="X13" s="189"/>
      <c r="Y13" s="102">
        <v>233</v>
      </c>
      <c r="Z13" s="102" t="s">
        <v>67</v>
      </c>
      <c r="AA13" s="102" t="s">
        <v>67</v>
      </c>
      <c r="AB13" s="178" t="s">
        <v>67</v>
      </c>
      <c r="AC13" s="179"/>
      <c r="AD13" s="102" t="s">
        <v>67</v>
      </c>
      <c r="AE13" s="102" t="s">
        <v>67</v>
      </c>
      <c r="AF13" s="102"/>
      <c r="AG13" s="102" t="s">
        <v>67</v>
      </c>
      <c r="AH13" s="102">
        <v>185.57</v>
      </c>
      <c r="AI13" s="102">
        <v>120.21000000000001</v>
      </c>
      <c r="AJ13" s="178" t="s">
        <v>67</v>
      </c>
      <c r="AK13" s="188"/>
      <c r="AL13" s="197"/>
      <c r="AM13" s="63">
        <v>187.74185414239474</v>
      </c>
      <c r="AN13" s="64">
        <v>-3.7396022336438905E-3</v>
      </c>
      <c r="AO13" s="197"/>
      <c r="AP13" s="178">
        <v>173.93</v>
      </c>
      <c r="AQ13" s="195">
        <v>144.26</v>
      </c>
      <c r="AR13" s="197"/>
      <c r="AS13" s="150">
        <v>191.04525230535137</v>
      </c>
      <c r="AT13" s="64">
        <v>-2.6605856424474217E-3</v>
      </c>
      <c r="AU13" s="197"/>
    </row>
    <row r="14" spans="1:51" ht="25.4" hidden="1" customHeight="1" outlineLevel="1">
      <c r="A14" s="148">
        <v>41659</v>
      </c>
      <c r="B14" s="149">
        <v>4</v>
      </c>
      <c r="C14" s="102" t="s">
        <v>67</v>
      </c>
      <c r="D14" s="178" t="s">
        <v>67</v>
      </c>
      <c r="E14" s="179"/>
      <c r="F14" s="178" t="s">
        <v>67</v>
      </c>
      <c r="G14" s="188"/>
      <c r="H14" s="178" t="s">
        <v>67</v>
      </c>
      <c r="I14" s="188"/>
      <c r="J14" s="102" t="s">
        <v>67</v>
      </c>
      <c r="K14" s="102">
        <v>161.1</v>
      </c>
      <c r="L14" s="102" t="s">
        <v>67</v>
      </c>
      <c r="M14" s="102" t="s">
        <v>67</v>
      </c>
      <c r="N14" s="102" t="s">
        <v>67</v>
      </c>
      <c r="O14" s="178" t="s">
        <v>67</v>
      </c>
      <c r="P14" s="188"/>
      <c r="Q14" s="102" t="s">
        <v>67</v>
      </c>
      <c r="R14" s="102">
        <v>191.64000000000001</v>
      </c>
      <c r="S14" s="102">
        <v>191.56</v>
      </c>
      <c r="T14" s="102">
        <v>156.39000000000001</v>
      </c>
      <c r="U14" s="102">
        <v>163.22120000000001</v>
      </c>
      <c r="V14" s="102">
        <v>124.10000000000001</v>
      </c>
      <c r="W14" s="178">
        <v>149.7664</v>
      </c>
      <c r="X14" s="189"/>
      <c r="Y14" s="102">
        <v>233</v>
      </c>
      <c r="Z14" s="102" t="s">
        <v>67</v>
      </c>
      <c r="AA14" s="102" t="s">
        <v>67</v>
      </c>
      <c r="AB14" s="178" t="s">
        <v>67</v>
      </c>
      <c r="AC14" s="179"/>
      <c r="AD14" s="102" t="s">
        <v>67</v>
      </c>
      <c r="AE14" s="102" t="s">
        <v>67</v>
      </c>
      <c r="AF14" s="102"/>
      <c r="AG14" s="102" t="s">
        <v>67</v>
      </c>
      <c r="AH14" s="102">
        <v>174.20000000000002</v>
      </c>
      <c r="AI14" s="102">
        <v>139.35</v>
      </c>
      <c r="AJ14" s="178" t="s">
        <v>67</v>
      </c>
      <c r="AK14" s="188"/>
      <c r="AL14" s="197"/>
      <c r="AM14" s="63">
        <v>188.63042299009024</v>
      </c>
      <c r="AN14" s="64">
        <v>4.7329289025852539E-3</v>
      </c>
      <c r="AO14" s="197"/>
      <c r="AP14" s="178">
        <v>163.20510000000002</v>
      </c>
      <c r="AQ14" s="195">
        <v>134.65</v>
      </c>
      <c r="AR14" s="197"/>
      <c r="AS14" s="150">
        <v>190.72367314492678</v>
      </c>
      <c r="AT14" s="64">
        <v>-1.683261722257301E-3</v>
      </c>
      <c r="AU14" s="197"/>
    </row>
    <row r="15" spans="1:51" s="73" customFormat="1" ht="25.4" hidden="1" customHeight="1" outlineLevel="1">
      <c r="A15" s="148">
        <v>41666</v>
      </c>
      <c r="B15" s="149">
        <v>5</v>
      </c>
      <c r="C15" s="102" t="s">
        <v>67</v>
      </c>
      <c r="D15" s="178" t="s">
        <v>67</v>
      </c>
      <c r="E15" s="179"/>
      <c r="F15" s="178" t="s">
        <v>67</v>
      </c>
      <c r="G15" s="188"/>
      <c r="H15" s="178" t="s">
        <v>67</v>
      </c>
      <c r="I15" s="188"/>
      <c r="J15" s="102" t="s">
        <v>67</v>
      </c>
      <c r="K15" s="102">
        <v>161.1</v>
      </c>
      <c r="L15" s="102" t="s">
        <v>67</v>
      </c>
      <c r="M15" s="102" t="s">
        <v>67</v>
      </c>
      <c r="N15" s="102" t="s">
        <v>67</v>
      </c>
      <c r="O15" s="178" t="s">
        <v>67</v>
      </c>
      <c r="P15" s="188"/>
      <c r="Q15" s="102" t="s">
        <v>67</v>
      </c>
      <c r="R15" s="102">
        <v>191.64000000000001</v>
      </c>
      <c r="S15" s="102" t="s">
        <v>67</v>
      </c>
      <c r="T15" s="102">
        <v>156.39000000000001</v>
      </c>
      <c r="U15" s="102">
        <v>159.71100000000001</v>
      </c>
      <c r="V15" s="102">
        <v>124.10000000000001</v>
      </c>
      <c r="W15" s="178" t="s">
        <v>67</v>
      </c>
      <c r="X15" s="189"/>
      <c r="Y15" s="102">
        <v>233</v>
      </c>
      <c r="Z15" s="102" t="s">
        <v>67</v>
      </c>
      <c r="AA15" s="102" t="s">
        <v>67</v>
      </c>
      <c r="AB15" s="178" t="s">
        <v>67</v>
      </c>
      <c r="AC15" s="179"/>
      <c r="AD15" s="102" t="s">
        <v>67</v>
      </c>
      <c r="AE15" s="102" t="s">
        <v>67</v>
      </c>
      <c r="AF15" s="102"/>
      <c r="AG15" s="102" t="s">
        <v>67</v>
      </c>
      <c r="AH15" s="102">
        <v>174.20000000000002</v>
      </c>
      <c r="AI15" s="102">
        <v>139.35</v>
      </c>
      <c r="AJ15" s="178" t="s">
        <v>67</v>
      </c>
      <c r="AK15" s="188"/>
      <c r="AL15" s="197"/>
      <c r="AM15" s="63">
        <v>190.37382008057347</v>
      </c>
      <c r="AN15" s="64">
        <v>9.2423961249072928E-3</v>
      </c>
      <c r="AO15" s="197"/>
      <c r="AP15" s="178">
        <v>163.20510000000002</v>
      </c>
      <c r="AQ15" s="195">
        <v>134.65</v>
      </c>
      <c r="AR15" s="197"/>
      <c r="AS15" s="150">
        <v>196.64726375451491</v>
      </c>
      <c r="AT15" s="64">
        <v>3.1058496891924525E-2</v>
      </c>
      <c r="AU15" s="197"/>
      <c r="AW15" s="14"/>
      <c r="AX15" s="14"/>
      <c r="AY15" s="14"/>
    </row>
    <row r="16" spans="1:51" s="73" customFormat="1" ht="25.4" hidden="1" customHeight="1" outlineLevel="1">
      <c r="A16" s="148">
        <v>41673</v>
      </c>
      <c r="B16" s="149">
        <v>6</v>
      </c>
      <c r="C16" s="102" t="s">
        <v>67</v>
      </c>
      <c r="D16" s="178" t="s">
        <v>67</v>
      </c>
      <c r="E16" s="179"/>
      <c r="F16" s="178" t="s">
        <v>67</v>
      </c>
      <c r="G16" s="188"/>
      <c r="H16" s="178" t="s">
        <v>67</v>
      </c>
      <c r="I16" s="188"/>
      <c r="J16" s="102" t="s">
        <v>67</v>
      </c>
      <c r="K16" s="102">
        <v>138.22</v>
      </c>
      <c r="L16" s="102" t="s">
        <v>67</v>
      </c>
      <c r="M16" s="102" t="s">
        <v>67</v>
      </c>
      <c r="N16" s="102" t="s">
        <v>67</v>
      </c>
      <c r="O16" s="178" t="s">
        <v>67</v>
      </c>
      <c r="P16" s="188"/>
      <c r="Q16" s="102" t="s">
        <v>67</v>
      </c>
      <c r="R16" s="102">
        <v>186.34</v>
      </c>
      <c r="S16" s="102" t="s">
        <v>67</v>
      </c>
      <c r="T16" s="102">
        <v>164.49</v>
      </c>
      <c r="U16" s="102">
        <v>150.13320000000002</v>
      </c>
      <c r="V16" s="102">
        <v>134</v>
      </c>
      <c r="W16" s="178" t="s">
        <v>67</v>
      </c>
      <c r="X16" s="189"/>
      <c r="Y16" s="102">
        <v>233</v>
      </c>
      <c r="Z16" s="102" t="s">
        <v>67</v>
      </c>
      <c r="AA16" s="102" t="s">
        <v>67</v>
      </c>
      <c r="AB16" s="178" t="s">
        <v>67</v>
      </c>
      <c r="AC16" s="179"/>
      <c r="AD16" s="102" t="s">
        <v>67</v>
      </c>
      <c r="AE16" s="102" t="s">
        <v>67</v>
      </c>
      <c r="AF16" s="102"/>
      <c r="AG16" s="102" t="s">
        <v>67</v>
      </c>
      <c r="AH16" s="102">
        <v>181.97</v>
      </c>
      <c r="AI16" s="102">
        <v>130.03</v>
      </c>
      <c r="AJ16" s="178" t="s">
        <v>67</v>
      </c>
      <c r="AK16" s="188"/>
      <c r="AL16" s="197"/>
      <c r="AM16" s="63">
        <v>185.06092730495089</v>
      </c>
      <c r="AN16" s="64">
        <v>-2.7907685906465307E-2</v>
      </c>
      <c r="AO16" s="197"/>
      <c r="AP16" s="178">
        <v>168.76</v>
      </c>
      <c r="AQ16" s="195">
        <v>139.83000000000001</v>
      </c>
      <c r="AR16" s="197"/>
      <c r="AS16" s="150">
        <v>186.14843503560255</v>
      </c>
      <c r="AT16" s="64">
        <v>-5.3389142154648073E-2</v>
      </c>
      <c r="AU16" s="197"/>
      <c r="AW16" s="14"/>
      <c r="AX16" s="14"/>
      <c r="AY16" s="14"/>
    </row>
    <row r="17" spans="1:51" s="73" customFormat="1" ht="25.4" hidden="1" customHeight="1" outlineLevel="1">
      <c r="A17" s="148">
        <v>41680</v>
      </c>
      <c r="B17" s="149">
        <v>7</v>
      </c>
      <c r="C17" s="102" t="s">
        <v>67</v>
      </c>
      <c r="D17" s="178" t="s">
        <v>67</v>
      </c>
      <c r="E17" s="179"/>
      <c r="F17" s="178" t="s">
        <v>67</v>
      </c>
      <c r="G17" s="188"/>
      <c r="H17" s="178" t="s">
        <v>67</v>
      </c>
      <c r="I17" s="188"/>
      <c r="J17" s="102" t="s">
        <v>67</v>
      </c>
      <c r="K17" s="102">
        <v>138.22</v>
      </c>
      <c r="L17" s="102" t="s">
        <v>67</v>
      </c>
      <c r="M17" s="102" t="s">
        <v>67</v>
      </c>
      <c r="N17" s="102" t="s">
        <v>67</v>
      </c>
      <c r="O17" s="178" t="s">
        <v>67</v>
      </c>
      <c r="P17" s="188"/>
      <c r="Q17" s="102" t="s">
        <v>67</v>
      </c>
      <c r="R17" s="102">
        <v>180.03</v>
      </c>
      <c r="S17" s="102" t="s">
        <v>67</v>
      </c>
      <c r="T17" s="102">
        <v>146.66</v>
      </c>
      <c r="U17" s="102">
        <v>155.9169</v>
      </c>
      <c r="V17" s="102">
        <v>134</v>
      </c>
      <c r="W17" s="178" t="s">
        <v>67</v>
      </c>
      <c r="X17" s="189"/>
      <c r="Y17" s="102">
        <v>233</v>
      </c>
      <c r="Z17" s="102" t="s">
        <v>67</v>
      </c>
      <c r="AA17" s="102" t="s">
        <v>67</v>
      </c>
      <c r="AB17" s="178" t="s">
        <v>67</v>
      </c>
      <c r="AC17" s="179"/>
      <c r="AD17" s="102" t="s">
        <v>67</v>
      </c>
      <c r="AE17" s="102" t="s">
        <v>67</v>
      </c>
      <c r="AF17" s="102"/>
      <c r="AG17" s="102" t="s">
        <v>67</v>
      </c>
      <c r="AH17" s="102">
        <v>168.93</v>
      </c>
      <c r="AI17" s="102">
        <v>133.54</v>
      </c>
      <c r="AJ17" s="178" t="s">
        <v>67</v>
      </c>
      <c r="AK17" s="188"/>
      <c r="AL17" s="197"/>
      <c r="AM17" s="63">
        <v>178.9347610195473</v>
      </c>
      <c r="AN17" s="64">
        <v>-3.3103510149977033E-2</v>
      </c>
      <c r="AO17" s="197"/>
      <c r="AP17" s="178">
        <v>168.76</v>
      </c>
      <c r="AQ17" s="195">
        <v>139.83000000000001</v>
      </c>
      <c r="AR17" s="197"/>
      <c r="AS17" s="150">
        <v>179.8591852231601</v>
      </c>
      <c r="AT17" s="64">
        <v>-3.3786208362372561E-2</v>
      </c>
      <c r="AU17" s="197"/>
      <c r="AW17" s="14"/>
      <c r="AX17" s="14"/>
      <c r="AY17" s="14"/>
    </row>
    <row r="18" spans="1:51" s="73" customFormat="1" ht="25.4" hidden="1" customHeight="1" outlineLevel="1">
      <c r="A18" s="148">
        <v>41687</v>
      </c>
      <c r="B18" s="149">
        <v>8</v>
      </c>
      <c r="C18" s="102" t="s">
        <v>67</v>
      </c>
      <c r="D18" s="178" t="s">
        <v>67</v>
      </c>
      <c r="E18" s="179"/>
      <c r="F18" s="178" t="s">
        <v>67</v>
      </c>
      <c r="G18" s="188"/>
      <c r="H18" s="178" t="s">
        <v>67</v>
      </c>
      <c r="I18" s="188"/>
      <c r="J18" s="102" t="s">
        <v>67</v>
      </c>
      <c r="K18" s="102">
        <v>137.27000000000001</v>
      </c>
      <c r="L18" s="102" t="s">
        <v>67</v>
      </c>
      <c r="M18" s="102" t="s">
        <v>67</v>
      </c>
      <c r="N18" s="102" t="s">
        <v>67</v>
      </c>
      <c r="O18" s="178" t="s">
        <v>67</v>
      </c>
      <c r="P18" s="188"/>
      <c r="Q18" s="102" t="s">
        <v>67</v>
      </c>
      <c r="R18" s="102">
        <v>178.5</v>
      </c>
      <c r="S18" s="102" t="s">
        <v>67</v>
      </c>
      <c r="T18" s="102">
        <v>146.66</v>
      </c>
      <c r="U18" s="102">
        <v>149.5395</v>
      </c>
      <c r="V18" s="102">
        <v>162.47</v>
      </c>
      <c r="W18" s="178" t="s">
        <v>67</v>
      </c>
      <c r="X18" s="189"/>
      <c r="Y18" s="102">
        <v>233</v>
      </c>
      <c r="Z18" s="102" t="s">
        <v>67</v>
      </c>
      <c r="AA18" s="102" t="s">
        <v>67</v>
      </c>
      <c r="AB18" s="178" t="s">
        <v>67</v>
      </c>
      <c r="AC18" s="179"/>
      <c r="AD18" s="102" t="s">
        <v>67</v>
      </c>
      <c r="AE18" s="102" t="s">
        <v>67</v>
      </c>
      <c r="AF18" s="102"/>
      <c r="AG18" s="102" t="s">
        <v>67</v>
      </c>
      <c r="AH18" s="102">
        <v>187.77</v>
      </c>
      <c r="AI18" s="102">
        <v>117.8</v>
      </c>
      <c r="AJ18" s="178" t="s">
        <v>67</v>
      </c>
      <c r="AK18" s="188"/>
      <c r="AL18" s="197"/>
      <c r="AM18" s="63">
        <v>177.24393544669277</v>
      </c>
      <c r="AN18" s="64">
        <v>-9.4493968819719942E-3</v>
      </c>
      <c r="AO18" s="197"/>
      <c r="AP18" s="178">
        <v>170.41120000000001</v>
      </c>
      <c r="AQ18" s="195">
        <v>140.06</v>
      </c>
      <c r="AR18" s="197"/>
      <c r="AS18" s="150">
        <v>178.3512920941215</v>
      </c>
      <c r="AT18" s="64">
        <v>-8.3837426883017763E-3</v>
      </c>
      <c r="AU18" s="197"/>
      <c r="AW18" s="14"/>
      <c r="AX18" s="14"/>
      <c r="AY18" s="14"/>
    </row>
    <row r="19" spans="1:51" s="73" customFormat="1" ht="25.4" hidden="1" customHeight="1" outlineLevel="1">
      <c r="A19" s="148">
        <v>41694</v>
      </c>
      <c r="B19" s="149">
        <v>9</v>
      </c>
      <c r="C19" s="102" t="s">
        <v>67</v>
      </c>
      <c r="D19" s="178" t="s">
        <v>67</v>
      </c>
      <c r="E19" s="179"/>
      <c r="F19" s="178" t="s">
        <v>67</v>
      </c>
      <c r="G19" s="188"/>
      <c r="H19" s="178" t="s">
        <v>67</v>
      </c>
      <c r="I19" s="188"/>
      <c r="J19" s="102" t="s">
        <v>67</v>
      </c>
      <c r="K19" s="102">
        <v>137.27000000000001</v>
      </c>
      <c r="L19" s="102" t="s">
        <v>67</v>
      </c>
      <c r="M19" s="102" t="s">
        <v>67</v>
      </c>
      <c r="N19" s="102" t="s">
        <v>67</v>
      </c>
      <c r="O19" s="178" t="s">
        <v>67</v>
      </c>
      <c r="P19" s="188"/>
      <c r="Q19" s="102" t="s">
        <v>67</v>
      </c>
      <c r="R19" s="102">
        <v>180.6</v>
      </c>
      <c r="S19" s="102" t="s">
        <v>67</v>
      </c>
      <c r="T19" s="102">
        <v>143.29</v>
      </c>
      <c r="U19" s="102">
        <v>141.7603</v>
      </c>
      <c r="V19" s="102">
        <v>115</v>
      </c>
      <c r="W19" s="178" t="s">
        <v>67</v>
      </c>
      <c r="X19" s="189"/>
      <c r="Y19" s="102">
        <v>233</v>
      </c>
      <c r="Z19" s="102" t="s">
        <v>67</v>
      </c>
      <c r="AA19" s="102" t="s">
        <v>67</v>
      </c>
      <c r="AB19" s="178" t="s">
        <v>67</v>
      </c>
      <c r="AC19" s="179"/>
      <c r="AD19" s="102" t="s">
        <v>67</v>
      </c>
      <c r="AE19" s="102" t="s">
        <v>67</v>
      </c>
      <c r="AF19" s="102"/>
      <c r="AG19" s="102" t="s">
        <v>67</v>
      </c>
      <c r="AH19" s="102">
        <v>181.57</v>
      </c>
      <c r="AI19" s="102">
        <v>125.38000000000001</v>
      </c>
      <c r="AJ19" s="178" t="s">
        <v>67</v>
      </c>
      <c r="AK19" s="188"/>
      <c r="AL19" s="197"/>
      <c r="AM19" s="63">
        <v>179.32462471016228</v>
      </c>
      <c r="AN19" s="64">
        <v>1.1739128101764029E-2</v>
      </c>
      <c r="AO19" s="197"/>
      <c r="AP19" s="178">
        <v>128.7731</v>
      </c>
      <c r="AQ19" s="195">
        <v>106.07000000000001</v>
      </c>
      <c r="AR19" s="197"/>
      <c r="AS19" s="150">
        <v>180.42470288077024</v>
      </c>
      <c r="AT19" s="64">
        <v>1.1625431822240628E-2</v>
      </c>
      <c r="AU19" s="197"/>
      <c r="AW19" s="14"/>
      <c r="AX19" s="14"/>
      <c r="AY19" s="14"/>
    </row>
    <row r="20" spans="1:51" s="73" customFormat="1" ht="25.4" hidden="1" customHeight="1" outlineLevel="1">
      <c r="A20" s="148">
        <v>41701</v>
      </c>
      <c r="B20" s="149">
        <v>10</v>
      </c>
      <c r="C20" s="102" t="s">
        <v>67</v>
      </c>
      <c r="D20" s="178" t="s">
        <v>67</v>
      </c>
      <c r="E20" s="179"/>
      <c r="F20" s="178" t="s">
        <v>67</v>
      </c>
      <c r="G20" s="188"/>
      <c r="H20" s="178" t="s">
        <v>67</v>
      </c>
      <c r="I20" s="188"/>
      <c r="J20" s="102" t="s">
        <v>67</v>
      </c>
      <c r="K20" s="102">
        <v>140.13</v>
      </c>
      <c r="L20" s="102" t="s">
        <v>67</v>
      </c>
      <c r="M20" s="102" t="s">
        <v>67</v>
      </c>
      <c r="N20" s="102" t="s">
        <v>67</v>
      </c>
      <c r="O20" s="178" t="s">
        <v>67</v>
      </c>
      <c r="P20" s="188"/>
      <c r="Q20" s="102" t="s">
        <v>67</v>
      </c>
      <c r="R20" s="102">
        <v>178.54</v>
      </c>
      <c r="S20" s="102" t="s">
        <v>67</v>
      </c>
      <c r="T20" s="102">
        <v>143.92000000000002</v>
      </c>
      <c r="U20" s="102">
        <v>131.4383</v>
      </c>
      <c r="V20" s="102">
        <v>114.5</v>
      </c>
      <c r="W20" s="178" t="s">
        <v>67</v>
      </c>
      <c r="X20" s="189"/>
      <c r="Y20" s="102">
        <v>233</v>
      </c>
      <c r="Z20" s="102" t="s">
        <v>67</v>
      </c>
      <c r="AA20" s="102" t="s">
        <v>67</v>
      </c>
      <c r="AB20" s="178" t="s">
        <v>67</v>
      </c>
      <c r="AC20" s="179"/>
      <c r="AD20" s="102" t="s">
        <v>67</v>
      </c>
      <c r="AE20" s="102" t="s">
        <v>67</v>
      </c>
      <c r="AF20" s="102"/>
      <c r="AG20" s="102" t="s">
        <v>67</v>
      </c>
      <c r="AH20" s="102">
        <v>154.11000000000001</v>
      </c>
      <c r="AI20" s="102">
        <v>114.85000000000001</v>
      </c>
      <c r="AJ20" s="178" t="s">
        <v>67</v>
      </c>
      <c r="AK20" s="188"/>
      <c r="AL20" s="197"/>
      <c r="AM20" s="63">
        <v>176.97310971546096</v>
      </c>
      <c r="AN20" s="64">
        <v>-1.3113173935269673E-2</v>
      </c>
      <c r="AO20" s="197"/>
      <c r="AP20" s="178">
        <v>145.10210000000001</v>
      </c>
      <c r="AQ20" s="195">
        <v>119.73</v>
      </c>
      <c r="AR20" s="197"/>
      <c r="AS20" s="150">
        <v>178.32895868157797</v>
      </c>
      <c r="AT20" s="64">
        <v>-1.1615616740558998E-2</v>
      </c>
      <c r="AU20" s="197"/>
      <c r="AW20" s="14"/>
      <c r="AX20" s="14"/>
      <c r="AY20" s="14"/>
    </row>
    <row r="21" spans="1:51" s="73" customFormat="1" ht="25.4" hidden="1" customHeight="1" outlineLevel="1">
      <c r="A21" s="148">
        <v>41708</v>
      </c>
      <c r="B21" s="149">
        <v>11</v>
      </c>
      <c r="C21" s="102" t="s">
        <v>67</v>
      </c>
      <c r="D21" s="178" t="s">
        <v>67</v>
      </c>
      <c r="E21" s="179"/>
      <c r="F21" s="178" t="s">
        <v>67</v>
      </c>
      <c r="G21" s="188"/>
      <c r="H21" s="178" t="s">
        <v>67</v>
      </c>
      <c r="I21" s="188"/>
      <c r="J21" s="102" t="s">
        <v>67</v>
      </c>
      <c r="K21" s="102">
        <v>141.08000000000001</v>
      </c>
      <c r="L21" s="102" t="s">
        <v>67</v>
      </c>
      <c r="M21" s="102" t="s">
        <v>67</v>
      </c>
      <c r="N21" s="102" t="s">
        <v>67</v>
      </c>
      <c r="O21" s="178" t="s">
        <v>67</v>
      </c>
      <c r="P21" s="188"/>
      <c r="Q21" s="102" t="s">
        <v>67</v>
      </c>
      <c r="R21" s="102">
        <v>178.63</v>
      </c>
      <c r="S21" s="102" t="s">
        <v>67</v>
      </c>
      <c r="T21" s="102">
        <v>124.74000000000001</v>
      </c>
      <c r="U21" s="102">
        <v>143.99039999999999</v>
      </c>
      <c r="V21" s="102">
        <v>126.5</v>
      </c>
      <c r="W21" s="178" t="s">
        <v>67</v>
      </c>
      <c r="X21" s="189"/>
      <c r="Y21" s="102">
        <v>233</v>
      </c>
      <c r="Z21" s="102" t="s">
        <v>67</v>
      </c>
      <c r="AA21" s="102" t="s">
        <v>67</v>
      </c>
      <c r="AB21" s="178" t="s">
        <v>67</v>
      </c>
      <c r="AC21" s="179"/>
      <c r="AD21" s="102" t="s">
        <v>67</v>
      </c>
      <c r="AE21" s="102" t="s">
        <v>67</v>
      </c>
      <c r="AF21" s="102"/>
      <c r="AG21" s="102" t="s">
        <v>67</v>
      </c>
      <c r="AH21" s="102">
        <v>163.16</v>
      </c>
      <c r="AI21" s="102">
        <v>148.45000000000002</v>
      </c>
      <c r="AJ21" s="178" t="s">
        <v>67</v>
      </c>
      <c r="AK21" s="188"/>
      <c r="AL21" s="197"/>
      <c r="AM21" s="63">
        <v>177.72558347162098</v>
      </c>
      <c r="AN21" s="64">
        <v>4.2519101199602893E-3</v>
      </c>
      <c r="AO21" s="197"/>
      <c r="AP21" s="178">
        <v>155.7713</v>
      </c>
      <c r="AQ21" s="195">
        <v>129.97</v>
      </c>
      <c r="AR21" s="197"/>
      <c r="AS21" s="150">
        <v>178.44447484812414</v>
      </c>
      <c r="AT21" s="64">
        <v>6.4777009522298812E-4</v>
      </c>
      <c r="AU21" s="197"/>
      <c r="AW21" s="14"/>
      <c r="AX21" s="14"/>
      <c r="AY21" s="14"/>
    </row>
    <row r="22" spans="1:51" s="73" customFormat="1" ht="25.4" hidden="1" customHeight="1" outlineLevel="1">
      <c r="A22" s="148">
        <v>41715</v>
      </c>
      <c r="B22" s="149">
        <v>12</v>
      </c>
      <c r="C22" s="102" t="s">
        <v>67</v>
      </c>
      <c r="D22" s="178" t="s">
        <v>67</v>
      </c>
      <c r="E22" s="179"/>
      <c r="F22" s="178" t="s">
        <v>67</v>
      </c>
      <c r="G22" s="188"/>
      <c r="H22" s="178" t="s">
        <v>67</v>
      </c>
      <c r="I22" s="188"/>
      <c r="J22" s="102" t="s">
        <v>67</v>
      </c>
      <c r="K22" s="102">
        <v>141.08000000000001</v>
      </c>
      <c r="L22" s="102" t="s">
        <v>67</v>
      </c>
      <c r="M22" s="102" t="s">
        <v>67</v>
      </c>
      <c r="N22" s="102" t="s">
        <v>67</v>
      </c>
      <c r="O22" s="178" t="s">
        <v>67</v>
      </c>
      <c r="P22" s="188"/>
      <c r="Q22" s="102" t="s">
        <v>67</v>
      </c>
      <c r="R22" s="102">
        <v>178.63</v>
      </c>
      <c r="S22" s="102" t="s">
        <v>67</v>
      </c>
      <c r="T22" s="102">
        <v>142.28</v>
      </c>
      <c r="U22" s="102">
        <v>142.3511</v>
      </c>
      <c r="V22" s="102">
        <v>121.2</v>
      </c>
      <c r="W22" s="178" t="s">
        <v>67</v>
      </c>
      <c r="X22" s="189"/>
      <c r="Y22" s="102">
        <v>233</v>
      </c>
      <c r="Z22" s="102" t="s">
        <v>67</v>
      </c>
      <c r="AA22" s="102" t="s">
        <v>67</v>
      </c>
      <c r="AB22" s="178" t="s">
        <v>67</v>
      </c>
      <c r="AC22" s="179"/>
      <c r="AD22" s="102" t="s">
        <v>67</v>
      </c>
      <c r="AE22" s="102" t="s">
        <v>67</v>
      </c>
      <c r="AF22" s="102"/>
      <c r="AG22" s="102" t="s">
        <v>67</v>
      </c>
      <c r="AH22" s="102">
        <v>156.99</v>
      </c>
      <c r="AI22" s="102">
        <v>114.67</v>
      </c>
      <c r="AJ22" s="178" t="s">
        <v>67</v>
      </c>
      <c r="AK22" s="188"/>
      <c r="AL22" s="197"/>
      <c r="AM22" s="63">
        <v>177.11713710473967</v>
      </c>
      <c r="AN22" s="64">
        <v>-3.4235159339255361E-3</v>
      </c>
      <c r="AO22" s="197"/>
      <c r="AP22" s="178">
        <v>155.95000000000002</v>
      </c>
      <c r="AQ22" s="195">
        <v>130.43</v>
      </c>
      <c r="AR22" s="197"/>
      <c r="AS22" s="150">
        <v>178.4350987483717</v>
      </c>
      <c r="AT22" s="64">
        <v>-5.2543513944125486E-5</v>
      </c>
      <c r="AU22" s="197"/>
      <c r="AW22" s="14"/>
      <c r="AX22" s="14"/>
      <c r="AY22" s="14"/>
    </row>
    <row r="23" spans="1:51" s="73" customFormat="1" ht="25.4" hidden="1" customHeight="1" outlineLevel="1">
      <c r="A23" s="148">
        <v>41722</v>
      </c>
      <c r="B23" s="149">
        <v>13</v>
      </c>
      <c r="C23" s="102" t="s">
        <v>67</v>
      </c>
      <c r="D23" s="178" t="s">
        <v>67</v>
      </c>
      <c r="E23" s="179"/>
      <c r="F23" s="178" t="s">
        <v>67</v>
      </c>
      <c r="G23" s="188"/>
      <c r="H23" s="178" t="s">
        <v>67</v>
      </c>
      <c r="I23" s="188"/>
      <c r="J23" s="102" t="s">
        <v>67</v>
      </c>
      <c r="K23" s="102">
        <v>141.08000000000001</v>
      </c>
      <c r="L23" s="102" t="s">
        <v>67</v>
      </c>
      <c r="M23" s="102" t="s">
        <v>67</v>
      </c>
      <c r="N23" s="102" t="s">
        <v>67</v>
      </c>
      <c r="O23" s="178" t="s">
        <v>67</v>
      </c>
      <c r="P23" s="188"/>
      <c r="Q23" s="102" t="s">
        <v>67</v>
      </c>
      <c r="R23" s="102">
        <v>178.33</v>
      </c>
      <c r="S23" s="102" t="s">
        <v>67</v>
      </c>
      <c r="T23" s="102">
        <v>142.28</v>
      </c>
      <c r="U23" s="102">
        <v>153.18290000000002</v>
      </c>
      <c r="V23" s="102">
        <v>125.5</v>
      </c>
      <c r="W23" s="178" t="s">
        <v>67</v>
      </c>
      <c r="X23" s="189"/>
      <c r="Y23" s="102">
        <v>233</v>
      </c>
      <c r="Z23" s="102" t="s">
        <v>67</v>
      </c>
      <c r="AA23" s="102" t="s">
        <v>67</v>
      </c>
      <c r="AB23" s="178" t="s">
        <v>67</v>
      </c>
      <c r="AC23" s="179"/>
      <c r="AD23" s="102" t="s">
        <v>67</v>
      </c>
      <c r="AE23" s="102" t="s">
        <v>67</v>
      </c>
      <c r="AF23" s="102"/>
      <c r="AG23" s="102" t="s">
        <v>67</v>
      </c>
      <c r="AH23" s="102">
        <v>164.79</v>
      </c>
      <c r="AI23" s="102">
        <v>114.53</v>
      </c>
      <c r="AJ23" s="178" t="s">
        <v>67</v>
      </c>
      <c r="AK23" s="188"/>
      <c r="AL23" s="197"/>
      <c r="AM23" s="63">
        <v>176.90676852048438</v>
      </c>
      <c r="AN23" s="64">
        <v>-1.1877370405489751E-3</v>
      </c>
      <c r="AO23" s="197"/>
      <c r="AP23" s="178">
        <v>157.108</v>
      </c>
      <c r="AQ23" s="195">
        <v>130.66</v>
      </c>
      <c r="AR23" s="197"/>
      <c r="AS23" s="150">
        <v>178.15886957257649</v>
      </c>
      <c r="AT23" s="64">
        <v>-1.5480652502384284E-3</v>
      </c>
      <c r="AU23" s="197"/>
      <c r="AW23" s="14"/>
      <c r="AX23" s="14"/>
      <c r="AY23" s="14"/>
    </row>
    <row r="24" spans="1:51" s="73" customFormat="1" ht="25.4" hidden="1" customHeight="1" outlineLevel="1">
      <c r="A24" s="148">
        <v>41729</v>
      </c>
      <c r="B24" s="149">
        <v>14</v>
      </c>
      <c r="C24" s="102" t="s">
        <v>67</v>
      </c>
      <c r="D24" s="178" t="s">
        <v>67</v>
      </c>
      <c r="E24" s="179"/>
      <c r="F24" s="178" t="s">
        <v>67</v>
      </c>
      <c r="G24" s="188"/>
      <c r="H24" s="178" t="s">
        <v>67</v>
      </c>
      <c r="I24" s="188"/>
      <c r="J24" s="102" t="s">
        <v>67</v>
      </c>
      <c r="K24" s="102">
        <v>139.18</v>
      </c>
      <c r="L24" s="102" t="s">
        <v>67</v>
      </c>
      <c r="M24" s="102" t="s">
        <v>67</v>
      </c>
      <c r="N24" s="102" t="s">
        <v>67</v>
      </c>
      <c r="O24" s="178" t="s">
        <v>67</v>
      </c>
      <c r="P24" s="188"/>
      <c r="Q24" s="102" t="s">
        <v>67</v>
      </c>
      <c r="R24" s="102">
        <v>181.58</v>
      </c>
      <c r="S24" s="102" t="s">
        <v>67</v>
      </c>
      <c r="T24" s="102">
        <v>143.18</v>
      </c>
      <c r="U24" s="102">
        <v>150.19980000000001</v>
      </c>
      <c r="V24" s="102">
        <v>124.7</v>
      </c>
      <c r="W24" s="178" t="s">
        <v>67</v>
      </c>
      <c r="X24" s="189"/>
      <c r="Y24" s="102">
        <v>233</v>
      </c>
      <c r="Z24" s="102" t="s">
        <v>67</v>
      </c>
      <c r="AA24" s="102" t="s">
        <v>67</v>
      </c>
      <c r="AB24" s="178" t="s">
        <v>67</v>
      </c>
      <c r="AC24" s="179"/>
      <c r="AD24" s="102" t="s">
        <v>67</v>
      </c>
      <c r="AE24" s="102" t="s">
        <v>67</v>
      </c>
      <c r="AF24" s="102"/>
      <c r="AG24" s="102" t="s">
        <v>67</v>
      </c>
      <c r="AH24" s="102">
        <v>153.22999999999999</v>
      </c>
      <c r="AI24" s="102">
        <v>114.07000000000001</v>
      </c>
      <c r="AJ24" s="178" t="s">
        <v>67</v>
      </c>
      <c r="AK24" s="188"/>
      <c r="AL24" s="197"/>
      <c r="AM24" s="63">
        <v>179.98464283382674</v>
      </c>
      <c r="AN24" s="64">
        <v>1.7398284639323913E-2</v>
      </c>
      <c r="AO24" s="197"/>
      <c r="AP24" s="178">
        <v>161.44560000000001</v>
      </c>
      <c r="AQ24" s="195">
        <v>133.67000000000002</v>
      </c>
      <c r="AR24" s="197"/>
      <c r="AS24" s="150">
        <v>181.37623379673363</v>
      </c>
      <c r="AT24" s="64">
        <v>1.8058961823657516E-2</v>
      </c>
      <c r="AU24" s="197"/>
      <c r="AW24" s="14"/>
      <c r="AX24" s="14"/>
      <c r="AY24" s="14"/>
    </row>
    <row r="25" spans="1:51" s="73" customFormat="1" ht="25.4" hidden="1" customHeight="1" outlineLevel="1" collapsed="1">
      <c r="A25" s="148">
        <v>41736</v>
      </c>
      <c r="B25" s="149">
        <v>15</v>
      </c>
      <c r="C25" s="102" t="s">
        <v>67</v>
      </c>
      <c r="D25" s="178" t="s">
        <v>67</v>
      </c>
      <c r="E25" s="179"/>
      <c r="F25" s="178" t="s">
        <v>67</v>
      </c>
      <c r="G25" s="188"/>
      <c r="H25" s="178" t="s">
        <v>67</v>
      </c>
      <c r="I25" s="188"/>
      <c r="J25" s="102" t="s">
        <v>67</v>
      </c>
      <c r="K25" s="102">
        <v>139.18</v>
      </c>
      <c r="L25" s="102" t="s">
        <v>67</v>
      </c>
      <c r="M25" s="102" t="s">
        <v>67</v>
      </c>
      <c r="N25" s="102" t="s">
        <v>67</v>
      </c>
      <c r="O25" s="178" t="s">
        <v>67</v>
      </c>
      <c r="P25" s="188"/>
      <c r="Q25" s="102" t="s">
        <v>67</v>
      </c>
      <c r="R25" s="102">
        <v>180.3</v>
      </c>
      <c r="S25" s="102" t="s">
        <v>67</v>
      </c>
      <c r="T25" s="102">
        <v>169.39160000000001</v>
      </c>
      <c r="U25" s="102">
        <v>146.6317</v>
      </c>
      <c r="V25" s="102">
        <v>125</v>
      </c>
      <c r="W25" s="178" t="s">
        <v>67</v>
      </c>
      <c r="X25" s="189"/>
      <c r="Y25" s="102">
        <v>233</v>
      </c>
      <c r="Z25" s="102" t="s">
        <v>67</v>
      </c>
      <c r="AA25" s="102" t="s">
        <v>67</v>
      </c>
      <c r="AB25" s="178" t="s">
        <v>67</v>
      </c>
      <c r="AC25" s="179"/>
      <c r="AD25" s="102" t="s">
        <v>67</v>
      </c>
      <c r="AE25" s="102" t="s">
        <v>67</v>
      </c>
      <c r="AF25" s="102"/>
      <c r="AG25" s="102" t="s">
        <v>67</v>
      </c>
      <c r="AH25" s="102">
        <v>158.14000000000001</v>
      </c>
      <c r="AI25" s="102">
        <v>113.04</v>
      </c>
      <c r="AJ25" s="178" t="s">
        <v>67</v>
      </c>
      <c r="AK25" s="188"/>
      <c r="AL25" s="197"/>
      <c r="AM25" s="63">
        <v>178.78053789208352</v>
      </c>
      <c r="AN25" s="64">
        <v>-6.6900426768906618E-3</v>
      </c>
      <c r="AO25" s="197"/>
      <c r="AP25" s="178">
        <v>156.08370000000002</v>
      </c>
      <c r="AQ25" s="195">
        <v>129.04</v>
      </c>
      <c r="AR25" s="197"/>
      <c r="AS25" s="150">
        <v>180.10382143445304</v>
      </c>
      <c r="AT25" s="64">
        <v>-7.0153202304694684E-3</v>
      </c>
      <c r="AU25" s="197"/>
      <c r="AW25" s="14"/>
      <c r="AX25" s="14"/>
      <c r="AY25" s="14"/>
    </row>
    <row r="26" spans="1:51" s="73" customFormat="1" ht="25.4" hidden="1" customHeight="1" outlineLevel="1">
      <c r="A26" s="148">
        <v>41743</v>
      </c>
      <c r="B26" s="149">
        <v>16</v>
      </c>
      <c r="C26" s="102" t="s">
        <v>67</v>
      </c>
      <c r="D26" s="178" t="s">
        <v>67</v>
      </c>
      <c r="E26" s="179"/>
      <c r="F26" s="178" t="s">
        <v>67</v>
      </c>
      <c r="G26" s="188"/>
      <c r="H26" s="178" t="s">
        <v>67</v>
      </c>
      <c r="I26" s="188"/>
      <c r="J26" s="102" t="s">
        <v>67</v>
      </c>
      <c r="K26" s="102">
        <v>139.18</v>
      </c>
      <c r="L26" s="102" t="s">
        <v>67</v>
      </c>
      <c r="M26" s="102" t="s">
        <v>67</v>
      </c>
      <c r="N26" s="102" t="s">
        <v>67</v>
      </c>
      <c r="O26" s="178" t="s">
        <v>67</v>
      </c>
      <c r="P26" s="188"/>
      <c r="Q26" s="102" t="s">
        <v>67</v>
      </c>
      <c r="R26" s="102">
        <v>178.23</v>
      </c>
      <c r="S26" s="102" t="s">
        <v>67</v>
      </c>
      <c r="T26" s="102">
        <v>128.58000000000001</v>
      </c>
      <c r="U26" s="102">
        <v>145.89320000000001</v>
      </c>
      <c r="V26" s="102">
        <v>128.5</v>
      </c>
      <c r="W26" s="178" t="s">
        <v>67</v>
      </c>
      <c r="X26" s="189"/>
      <c r="Y26" s="102">
        <v>233</v>
      </c>
      <c r="Z26" s="102" t="s">
        <v>67</v>
      </c>
      <c r="AA26" s="102" t="s">
        <v>67</v>
      </c>
      <c r="AB26" s="178" t="s">
        <v>67</v>
      </c>
      <c r="AC26" s="179"/>
      <c r="AD26" s="102" t="s">
        <v>67</v>
      </c>
      <c r="AE26" s="102" t="s">
        <v>67</v>
      </c>
      <c r="AF26" s="102"/>
      <c r="AG26" s="102" t="s">
        <v>67</v>
      </c>
      <c r="AH26" s="102">
        <v>149.17000000000002</v>
      </c>
      <c r="AI26" s="102">
        <v>110.66</v>
      </c>
      <c r="AJ26" s="178" t="s">
        <v>67</v>
      </c>
      <c r="AK26" s="188"/>
      <c r="AL26" s="197"/>
      <c r="AM26" s="63">
        <v>176.61328520271482</v>
      </c>
      <c r="AN26" s="64">
        <v>-1.2122419559319697E-2</v>
      </c>
      <c r="AO26" s="197"/>
      <c r="AP26" s="178">
        <v>163.72999999999999</v>
      </c>
      <c r="AQ26" s="195">
        <v>135.16</v>
      </c>
      <c r="AR26" s="197"/>
      <c r="AS26" s="150">
        <v>178.03183013517</v>
      </c>
      <c r="AT26" s="64">
        <v>-1.1504427184167887E-2</v>
      </c>
      <c r="AU26" s="197"/>
      <c r="AW26" s="14"/>
      <c r="AX26" s="14"/>
      <c r="AY26" s="14"/>
    </row>
    <row r="27" spans="1:51" s="73" customFormat="1" ht="25.4" hidden="1" customHeight="1" outlineLevel="1">
      <c r="A27" s="148">
        <v>41750</v>
      </c>
      <c r="B27" s="149">
        <v>17</v>
      </c>
      <c r="C27" s="102" t="s">
        <v>67</v>
      </c>
      <c r="D27" s="178" t="s">
        <v>67</v>
      </c>
      <c r="E27" s="179"/>
      <c r="F27" s="178" t="s">
        <v>67</v>
      </c>
      <c r="G27" s="188"/>
      <c r="H27" s="178" t="s">
        <v>67</v>
      </c>
      <c r="I27" s="188"/>
      <c r="J27" s="102" t="s">
        <v>67</v>
      </c>
      <c r="K27" s="102">
        <v>139.18</v>
      </c>
      <c r="L27" s="102" t="s">
        <v>67</v>
      </c>
      <c r="M27" s="102" t="s">
        <v>67</v>
      </c>
      <c r="N27" s="102" t="s">
        <v>67</v>
      </c>
      <c r="O27" s="178" t="s">
        <v>67</v>
      </c>
      <c r="P27" s="188"/>
      <c r="Q27" s="102" t="s">
        <v>67</v>
      </c>
      <c r="R27" s="102">
        <v>179.6</v>
      </c>
      <c r="S27" s="102" t="s">
        <v>67</v>
      </c>
      <c r="T27" s="102">
        <v>130.44999999999999</v>
      </c>
      <c r="U27" s="102">
        <v>146.6491</v>
      </c>
      <c r="V27" s="102">
        <v>128.5</v>
      </c>
      <c r="W27" s="178" t="s">
        <v>67</v>
      </c>
      <c r="X27" s="189"/>
      <c r="Y27" s="102">
        <v>233</v>
      </c>
      <c r="Z27" s="102" t="s">
        <v>67</v>
      </c>
      <c r="AA27" s="102" t="s">
        <v>67</v>
      </c>
      <c r="AB27" s="178" t="s">
        <v>67</v>
      </c>
      <c r="AC27" s="179"/>
      <c r="AD27" s="102" t="s">
        <v>67</v>
      </c>
      <c r="AE27" s="102" t="s">
        <v>67</v>
      </c>
      <c r="AF27" s="102"/>
      <c r="AG27" s="102" t="s">
        <v>67</v>
      </c>
      <c r="AH27" s="102">
        <v>147.02000000000001</v>
      </c>
      <c r="AI27" s="102">
        <v>121.17</v>
      </c>
      <c r="AJ27" s="178" t="s">
        <v>67</v>
      </c>
      <c r="AK27" s="188"/>
      <c r="AL27" s="197"/>
      <c r="AM27" s="63">
        <v>178.12621043855182</v>
      </c>
      <c r="AN27" s="64">
        <v>8.566316141509267E-3</v>
      </c>
      <c r="AO27" s="197"/>
      <c r="AP27" s="178">
        <v>162.43470000000002</v>
      </c>
      <c r="AQ27" s="195">
        <v>133.69999999999999</v>
      </c>
      <c r="AR27" s="197"/>
      <c r="AS27" s="150">
        <v>179.39375958744259</v>
      </c>
      <c r="AT27" s="64">
        <v>7.6499210912932547E-3</v>
      </c>
      <c r="AU27" s="197"/>
      <c r="AW27" s="14"/>
      <c r="AX27" s="14"/>
      <c r="AY27" s="14"/>
    </row>
    <row r="28" spans="1:51" s="73" customFormat="1" ht="25.4" hidden="1" customHeight="1" outlineLevel="1">
      <c r="A28" s="148">
        <v>41757</v>
      </c>
      <c r="B28" s="149">
        <v>18</v>
      </c>
      <c r="C28" s="102" t="s">
        <v>67</v>
      </c>
      <c r="D28" s="178" t="s">
        <v>67</v>
      </c>
      <c r="E28" s="179"/>
      <c r="F28" s="178" t="s">
        <v>67</v>
      </c>
      <c r="G28" s="188"/>
      <c r="H28" s="178" t="s">
        <v>67</v>
      </c>
      <c r="I28" s="188"/>
      <c r="J28" s="102" t="s">
        <v>67</v>
      </c>
      <c r="K28" s="102">
        <v>139.18</v>
      </c>
      <c r="L28" s="102" t="s">
        <v>67</v>
      </c>
      <c r="M28" s="102" t="s">
        <v>67</v>
      </c>
      <c r="N28" s="102" t="s">
        <v>67</v>
      </c>
      <c r="O28" s="178" t="s">
        <v>67</v>
      </c>
      <c r="P28" s="188"/>
      <c r="Q28" s="102" t="s">
        <v>67</v>
      </c>
      <c r="R28" s="102">
        <v>180.61</v>
      </c>
      <c r="S28" s="102" t="s">
        <v>67</v>
      </c>
      <c r="T28" s="102">
        <v>130.44999999999999</v>
      </c>
      <c r="U28" s="102">
        <v>149.8262</v>
      </c>
      <c r="V28" s="102">
        <v>128</v>
      </c>
      <c r="W28" s="178" t="s">
        <v>67</v>
      </c>
      <c r="X28" s="189"/>
      <c r="Y28" s="102">
        <v>233</v>
      </c>
      <c r="Z28" s="102" t="s">
        <v>67</v>
      </c>
      <c r="AA28" s="102" t="s">
        <v>67</v>
      </c>
      <c r="AB28" s="178" t="s">
        <v>67</v>
      </c>
      <c r="AC28" s="179"/>
      <c r="AD28" s="102" t="s">
        <v>67</v>
      </c>
      <c r="AE28" s="102" t="s">
        <v>67</v>
      </c>
      <c r="AF28" s="102"/>
      <c r="AG28" s="102" t="s">
        <v>67</v>
      </c>
      <c r="AH28" s="102">
        <v>148.05000000000001</v>
      </c>
      <c r="AI28" s="102">
        <v>117.59</v>
      </c>
      <c r="AJ28" s="178" t="s">
        <v>67</v>
      </c>
      <c r="AK28" s="188"/>
      <c r="AL28" s="197"/>
      <c r="AM28" s="63">
        <v>179.05966335699955</v>
      </c>
      <c r="AN28" s="64">
        <v>5.2404018260396867E-3</v>
      </c>
      <c r="AO28" s="197"/>
      <c r="AP28" s="178">
        <v>152.3629</v>
      </c>
      <c r="AQ28" s="195">
        <v>125.3</v>
      </c>
      <c r="AR28" s="197"/>
      <c r="AS28" s="150">
        <v>180.40409499091513</v>
      </c>
      <c r="AT28" s="64">
        <v>5.6319428601978583E-3</v>
      </c>
      <c r="AU28" s="197"/>
      <c r="AW28" s="14"/>
      <c r="AX28" s="14"/>
      <c r="AY28" s="14"/>
    </row>
    <row r="29" spans="1:51" s="73" customFormat="1" ht="25.4" hidden="1" customHeight="1" outlineLevel="1">
      <c r="A29" s="148">
        <v>41764</v>
      </c>
      <c r="B29" s="149">
        <v>19</v>
      </c>
      <c r="C29" s="102" t="s">
        <v>67</v>
      </c>
      <c r="D29" s="178" t="s">
        <v>67</v>
      </c>
      <c r="E29" s="179"/>
      <c r="F29" s="178" t="s">
        <v>67</v>
      </c>
      <c r="G29" s="188"/>
      <c r="H29" s="178" t="s">
        <v>67</v>
      </c>
      <c r="I29" s="188"/>
      <c r="J29" s="102" t="s">
        <v>67</v>
      </c>
      <c r="K29" s="102">
        <v>162.06</v>
      </c>
      <c r="L29" s="102" t="s">
        <v>67</v>
      </c>
      <c r="M29" s="102" t="s">
        <v>67</v>
      </c>
      <c r="N29" s="102" t="s">
        <v>67</v>
      </c>
      <c r="O29" s="178" t="s">
        <v>67</v>
      </c>
      <c r="P29" s="188"/>
      <c r="Q29" s="102" t="s">
        <v>67</v>
      </c>
      <c r="R29" s="102">
        <v>177.87</v>
      </c>
      <c r="S29" s="102" t="s">
        <v>67</v>
      </c>
      <c r="T29" s="102">
        <v>122.62</v>
      </c>
      <c r="U29" s="102">
        <v>148.8502</v>
      </c>
      <c r="V29" s="102">
        <v>126.60000000000001</v>
      </c>
      <c r="W29" s="178" t="s">
        <v>67</v>
      </c>
      <c r="X29" s="189"/>
      <c r="Y29" s="102">
        <v>233</v>
      </c>
      <c r="Z29" s="102" t="s">
        <v>67</v>
      </c>
      <c r="AA29" s="102" t="s">
        <v>67</v>
      </c>
      <c r="AB29" s="178" t="s">
        <v>67</v>
      </c>
      <c r="AC29" s="179"/>
      <c r="AD29" s="102" t="s">
        <v>67</v>
      </c>
      <c r="AE29" s="102" t="s">
        <v>67</v>
      </c>
      <c r="AF29" s="102"/>
      <c r="AG29" s="102" t="s">
        <v>67</v>
      </c>
      <c r="AH29" s="102">
        <v>157.61000000000001</v>
      </c>
      <c r="AI29" s="102">
        <v>118.09</v>
      </c>
      <c r="AJ29" s="178" t="s">
        <v>67</v>
      </c>
      <c r="AK29" s="188"/>
      <c r="AL29" s="197"/>
      <c r="AM29" s="63">
        <v>176.45779239739363</v>
      </c>
      <c r="AN29" s="64">
        <v>-1.453074863889614E-2</v>
      </c>
      <c r="AO29" s="197"/>
      <c r="AP29" s="178">
        <v>160.04760000000002</v>
      </c>
      <c r="AQ29" s="195">
        <v>131.33000000000001</v>
      </c>
      <c r="AR29" s="197"/>
      <c r="AS29" s="150">
        <v>177.68719475410055</v>
      </c>
      <c r="AT29" s="64">
        <v>-1.5060080742354542E-2</v>
      </c>
      <c r="AU29" s="197"/>
      <c r="AW29" s="14"/>
      <c r="AX29" s="14"/>
      <c r="AY29" s="14"/>
    </row>
    <row r="30" spans="1:51" s="73" customFormat="1" ht="25.4" hidden="1" customHeight="1" outlineLevel="1">
      <c r="A30" s="148">
        <v>41771</v>
      </c>
      <c r="B30" s="149">
        <v>20</v>
      </c>
      <c r="C30" s="102" t="s">
        <v>67</v>
      </c>
      <c r="D30" s="178" t="s">
        <v>67</v>
      </c>
      <c r="E30" s="179"/>
      <c r="F30" s="178" t="s">
        <v>67</v>
      </c>
      <c r="G30" s="188"/>
      <c r="H30" s="178" t="s">
        <v>67</v>
      </c>
      <c r="I30" s="188"/>
      <c r="J30" s="102" t="s">
        <v>67</v>
      </c>
      <c r="K30" s="102">
        <v>150.62</v>
      </c>
      <c r="L30" s="102" t="s">
        <v>67</v>
      </c>
      <c r="M30" s="102" t="s">
        <v>67</v>
      </c>
      <c r="N30" s="102" t="s">
        <v>67</v>
      </c>
      <c r="O30" s="178" t="s">
        <v>67</v>
      </c>
      <c r="P30" s="188"/>
      <c r="Q30" s="102" t="s">
        <v>67</v>
      </c>
      <c r="R30" s="102">
        <v>177.63</v>
      </c>
      <c r="S30" s="102" t="s">
        <v>67</v>
      </c>
      <c r="T30" s="102">
        <v>122.62</v>
      </c>
      <c r="U30" s="102">
        <v>152.93389999999999</v>
      </c>
      <c r="V30" s="102">
        <v>136.5</v>
      </c>
      <c r="W30" s="178" t="s">
        <v>67</v>
      </c>
      <c r="X30" s="189"/>
      <c r="Y30" s="102">
        <v>233</v>
      </c>
      <c r="Z30" s="102" t="s">
        <v>67</v>
      </c>
      <c r="AA30" s="102" t="s">
        <v>67</v>
      </c>
      <c r="AB30" s="178" t="s">
        <v>67</v>
      </c>
      <c r="AC30" s="179"/>
      <c r="AD30" s="102" t="s">
        <v>67</v>
      </c>
      <c r="AE30" s="102" t="s">
        <v>67</v>
      </c>
      <c r="AF30" s="102"/>
      <c r="AG30" s="102" t="s">
        <v>67</v>
      </c>
      <c r="AH30" s="102">
        <v>161</v>
      </c>
      <c r="AI30" s="102">
        <v>111.60000000000001</v>
      </c>
      <c r="AJ30" s="178" t="s">
        <v>67</v>
      </c>
      <c r="AK30" s="188"/>
      <c r="AL30" s="197"/>
      <c r="AM30" s="63">
        <v>176.13595801096</v>
      </c>
      <c r="AN30" s="64">
        <v>-1.8238604374515299E-3</v>
      </c>
      <c r="AO30" s="197"/>
      <c r="AP30" s="178">
        <v>170.80500000000001</v>
      </c>
      <c r="AQ30" s="195">
        <v>139.30000000000001</v>
      </c>
      <c r="AR30" s="197"/>
      <c r="AS30" s="150">
        <v>177.45728850814965</v>
      </c>
      <c r="AT30" s="64">
        <v>-1.2938819044842065E-3</v>
      </c>
      <c r="AU30" s="197"/>
      <c r="AW30" s="14"/>
      <c r="AX30" s="14"/>
      <c r="AY30" s="14"/>
    </row>
    <row r="31" spans="1:51" s="73" customFormat="1" ht="25.4" hidden="1" customHeight="1" outlineLevel="1">
      <c r="A31" s="148">
        <v>41778</v>
      </c>
      <c r="B31" s="149">
        <v>21</v>
      </c>
      <c r="C31" s="102" t="s">
        <v>67</v>
      </c>
      <c r="D31" s="178" t="s">
        <v>67</v>
      </c>
      <c r="E31" s="179"/>
      <c r="F31" s="178" t="s">
        <v>67</v>
      </c>
      <c r="G31" s="188"/>
      <c r="H31" s="178" t="s">
        <v>67</v>
      </c>
      <c r="I31" s="188"/>
      <c r="J31" s="102" t="s">
        <v>67</v>
      </c>
      <c r="K31" s="102">
        <v>150.62</v>
      </c>
      <c r="L31" s="102" t="s">
        <v>67</v>
      </c>
      <c r="M31" s="102" t="s">
        <v>67</v>
      </c>
      <c r="N31" s="102" t="s">
        <v>67</v>
      </c>
      <c r="O31" s="178" t="s">
        <v>67</v>
      </c>
      <c r="P31" s="188"/>
      <c r="Q31" s="102" t="s">
        <v>67</v>
      </c>
      <c r="R31" s="102">
        <v>181.59</v>
      </c>
      <c r="S31" s="102" t="s">
        <v>67</v>
      </c>
      <c r="T31" s="102">
        <v>165.6</v>
      </c>
      <c r="U31" s="102">
        <v>153.13079999999999</v>
      </c>
      <c r="V31" s="102">
        <v>129.4</v>
      </c>
      <c r="W31" s="178" t="s">
        <v>67</v>
      </c>
      <c r="X31" s="189"/>
      <c r="Y31" s="102">
        <v>233</v>
      </c>
      <c r="Z31" s="102" t="s">
        <v>67</v>
      </c>
      <c r="AA31" s="102" t="s">
        <v>67</v>
      </c>
      <c r="AB31" s="178" t="s">
        <v>67</v>
      </c>
      <c r="AC31" s="179"/>
      <c r="AD31" s="102" t="s">
        <v>67</v>
      </c>
      <c r="AE31" s="102" t="s">
        <v>67</v>
      </c>
      <c r="AF31" s="102"/>
      <c r="AG31" s="102" t="s">
        <v>67</v>
      </c>
      <c r="AH31" s="102">
        <v>156.37</v>
      </c>
      <c r="AI31" s="102">
        <v>123.64</v>
      </c>
      <c r="AJ31" s="178" t="s">
        <v>67</v>
      </c>
      <c r="AK31" s="188"/>
      <c r="AL31" s="197"/>
      <c r="AM31" s="63">
        <v>180.24594400993132</v>
      </c>
      <c r="AN31" s="64">
        <v>2.333416779505959E-2</v>
      </c>
      <c r="AO31" s="197"/>
      <c r="AP31" s="178">
        <v>153.85</v>
      </c>
      <c r="AQ31" s="195">
        <v>124.88000000000001</v>
      </c>
      <c r="AR31" s="197"/>
      <c r="AS31" s="150">
        <v>181.39347613815414</v>
      </c>
      <c r="AT31" s="64">
        <v>2.2181042340358559E-2</v>
      </c>
      <c r="AU31" s="197"/>
      <c r="AW31" s="14"/>
      <c r="AX31" s="14"/>
      <c r="AY31" s="14"/>
    </row>
    <row r="32" spans="1:51" s="73" customFormat="1" ht="25.4" hidden="1" customHeight="1" outlineLevel="1">
      <c r="A32" s="148">
        <v>41785</v>
      </c>
      <c r="B32" s="149">
        <v>22</v>
      </c>
      <c r="C32" s="102" t="s">
        <v>67</v>
      </c>
      <c r="D32" s="178" t="s">
        <v>67</v>
      </c>
      <c r="E32" s="179"/>
      <c r="F32" s="178" t="s">
        <v>67</v>
      </c>
      <c r="G32" s="188"/>
      <c r="H32" s="178" t="s">
        <v>67</v>
      </c>
      <c r="I32" s="188"/>
      <c r="J32" s="102" t="s">
        <v>67</v>
      </c>
      <c r="K32" s="102">
        <v>150.62</v>
      </c>
      <c r="L32" s="102" t="s">
        <v>67</v>
      </c>
      <c r="M32" s="102" t="s">
        <v>67</v>
      </c>
      <c r="N32" s="102" t="s">
        <v>67</v>
      </c>
      <c r="O32" s="178" t="s">
        <v>67</v>
      </c>
      <c r="P32" s="188"/>
      <c r="Q32" s="102" t="s">
        <v>67</v>
      </c>
      <c r="R32" s="102">
        <v>184.17000000000002</v>
      </c>
      <c r="S32" s="102" t="s">
        <v>67</v>
      </c>
      <c r="T32" s="102">
        <v>134.63</v>
      </c>
      <c r="U32" s="102">
        <v>149.64090000000002</v>
      </c>
      <c r="V32" s="102">
        <v>132.9</v>
      </c>
      <c r="W32" s="178" t="s">
        <v>67</v>
      </c>
      <c r="X32" s="189"/>
      <c r="Y32" s="102">
        <v>233</v>
      </c>
      <c r="Z32" s="102" t="s">
        <v>67</v>
      </c>
      <c r="AA32" s="102" t="s">
        <v>67</v>
      </c>
      <c r="AB32" s="178" t="s">
        <v>67</v>
      </c>
      <c r="AC32" s="179"/>
      <c r="AD32" s="102" t="s">
        <v>67</v>
      </c>
      <c r="AE32" s="102" t="s">
        <v>67</v>
      </c>
      <c r="AF32" s="102"/>
      <c r="AG32" s="102" t="s">
        <v>67</v>
      </c>
      <c r="AH32" s="102">
        <v>153.31</v>
      </c>
      <c r="AI32" s="102">
        <v>113.99000000000001</v>
      </c>
      <c r="AJ32" s="178" t="s">
        <v>67</v>
      </c>
      <c r="AK32" s="188"/>
      <c r="AL32" s="197"/>
      <c r="AM32" s="63">
        <v>182.49291133058634</v>
      </c>
      <c r="AN32" s="64">
        <v>1.2466118630282352E-2</v>
      </c>
      <c r="AO32" s="197"/>
      <c r="AP32" s="178">
        <v>176.66730000000001</v>
      </c>
      <c r="AQ32" s="195">
        <v>143.44</v>
      </c>
      <c r="AR32" s="197"/>
      <c r="AS32" s="150">
        <v>183.95356561373973</v>
      </c>
      <c r="AT32" s="64">
        <v>1.4113459480955992E-2</v>
      </c>
      <c r="AU32" s="197"/>
      <c r="AW32" s="14"/>
      <c r="AX32" s="14"/>
      <c r="AY32" s="14"/>
    </row>
    <row r="33" spans="1:51" s="73" customFormat="1" ht="25.4" hidden="1" customHeight="1" outlineLevel="1">
      <c r="A33" s="148">
        <v>41792</v>
      </c>
      <c r="B33" s="149">
        <v>23</v>
      </c>
      <c r="C33" s="102" t="s">
        <v>67</v>
      </c>
      <c r="D33" s="178" t="s">
        <v>67</v>
      </c>
      <c r="E33" s="179"/>
      <c r="F33" s="178" t="s">
        <v>67</v>
      </c>
      <c r="G33" s="188"/>
      <c r="H33" s="178" t="s">
        <v>67</v>
      </c>
      <c r="I33" s="188"/>
      <c r="J33" s="102" t="s">
        <v>67</v>
      </c>
      <c r="K33" s="102">
        <v>155.38</v>
      </c>
      <c r="L33" s="102" t="s">
        <v>67</v>
      </c>
      <c r="M33" s="102" t="s">
        <v>67</v>
      </c>
      <c r="N33" s="102" t="s">
        <v>67</v>
      </c>
      <c r="O33" s="178" t="s">
        <v>67</v>
      </c>
      <c r="P33" s="188"/>
      <c r="Q33" s="102" t="s">
        <v>67</v>
      </c>
      <c r="R33" s="102">
        <v>184.17000000000002</v>
      </c>
      <c r="S33" s="102" t="s">
        <v>67</v>
      </c>
      <c r="T33" s="102">
        <v>142.16</v>
      </c>
      <c r="U33" s="102">
        <v>152.1113</v>
      </c>
      <c r="V33" s="102">
        <v>138.70000000000002</v>
      </c>
      <c r="W33" s="178" t="s">
        <v>67</v>
      </c>
      <c r="X33" s="189"/>
      <c r="Y33" s="102">
        <v>233</v>
      </c>
      <c r="Z33" s="102" t="s">
        <v>67</v>
      </c>
      <c r="AA33" s="102" t="s">
        <v>67</v>
      </c>
      <c r="AB33" s="178" t="s">
        <v>67</v>
      </c>
      <c r="AC33" s="179"/>
      <c r="AD33" s="102" t="s">
        <v>67</v>
      </c>
      <c r="AE33" s="102" t="s">
        <v>67</v>
      </c>
      <c r="AF33" s="102"/>
      <c r="AG33" s="102" t="s">
        <v>67</v>
      </c>
      <c r="AH33" s="102">
        <v>151.74</v>
      </c>
      <c r="AI33" s="102">
        <v>113.48</v>
      </c>
      <c r="AJ33" s="178" t="s">
        <v>67</v>
      </c>
      <c r="AK33" s="188"/>
      <c r="AL33" s="197"/>
      <c r="AM33" s="63">
        <v>182.50812305396289</v>
      </c>
      <c r="AN33" s="64">
        <v>8.3355146595298635E-5</v>
      </c>
      <c r="AO33" s="197"/>
      <c r="AP33" s="178">
        <v>166.3</v>
      </c>
      <c r="AQ33" s="195">
        <v>135.07</v>
      </c>
      <c r="AR33" s="197"/>
      <c r="AS33" s="150">
        <v>183.95464674085059</v>
      </c>
      <c r="AT33" s="64">
        <v>5.8771739881446905E-6</v>
      </c>
      <c r="AU33" s="197"/>
      <c r="AW33" s="14"/>
      <c r="AX33" s="14"/>
      <c r="AY33" s="14"/>
    </row>
    <row r="34" spans="1:51" s="73" customFormat="1" ht="25.4" hidden="1" customHeight="1" outlineLevel="1">
      <c r="A34" s="148">
        <v>41799</v>
      </c>
      <c r="B34" s="149">
        <v>24</v>
      </c>
      <c r="C34" s="102" t="s">
        <v>67</v>
      </c>
      <c r="D34" s="178" t="s">
        <v>67</v>
      </c>
      <c r="E34" s="179"/>
      <c r="F34" s="178" t="s">
        <v>67</v>
      </c>
      <c r="G34" s="188"/>
      <c r="H34" s="178" t="s">
        <v>67</v>
      </c>
      <c r="I34" s="188"/>
      <c r="J34" s="102" t="s">
        <v>67</v>
      </c>
      <c r="K34" s="102">
        <v>154.43</v>
      </c>
      <c r="L34" s="102" t="s">
        <v>67</v>
      </c>
      <c r="M34" s="102" t="s">
        <v>67</v>
      </c>
      <c r="N34" s="102" t="s">
        <v>67</v>
      </c>
      <c r="O34" s="178" t="s">
        <v>67</v>
      </c>
      <c r="P34" s="188"/>
      <c r="Q34" s="102" t="s">
        <v>67</v>
      </c>
      <c r="R34" s="102">
        <v>185.82</v>
      </c>
      <c r="S34" s="102" t="s">
        <v>67</v>
      </c>
      <c r="T34" s="102">
        <v>153.47999999999999</v>
      </c>
      <c r="U34" s="102">
        <v>155.29140000000001</v>
      </c>
      <c r="V34" s="102">
        <v>141</v>
      </c>
      <c r="W34" s="178" t="s">
        <v>67</v>
      </c>
      <c r="X34" s="189"/>
      <c r="Y34" s="102">
        <v>233</v>
      </c>
      <c r="Z34" s="102" t="s">
        <v>67</v>
      </c>
      <c r="AA34" s="102" t="s">
        <v>67</v>
      </c>
      <c r="AB34" s="178" t="s">
        <v>67</v>
      </c>
      <c r="AC34" s="179"/>
      <c r="AD34" s="102" t="s">
        <v>67</v>
      </c>
      <c r="AE34" s="102" t="s">
        <v>67</v>
      </c>
      <c r="AF34" s="102"/>
      <c r="AG34" s="102" t="s">
        <v>67</v>
      </c>
      <c r="AH34" s="102">
        <v>151.03</v>
      </c>
      <c r="AI34" s="102">
        <v>99.740000000000009</v>
      </c>
      <c r="AJ34" s="178" t="s">
        <v>67</v>
      </c>
      <c r="AK34" s="188"/>
      <c r="AL34" s="197"/>
      <c r="AM34" s="63">
        <v>183.89430001089229</v>
      </c>
      <c r="AN34" s="64">
        <v>7.5951521156105706E-3</v>
      </c>
      <c r="AO34" s="197"/>
      <c r="AP34" s="178">
        <v>153.6438</v>
      </c>
      <c r="AQ34" s="195">
        <v>123.68</v>
      </c>
      <c r="AR34" s="197"/>
      <c r="AS34" s="150">
        <v>185.59990824701811</v>
      </c>
      <c r="AT34" s="64">
        <v>8.9438431445838518E-3</v>
      </c>
      <c r="AU34" s="197"/>
      <c r="AW34" s="14"/>
      <c r="AX34" s="14"/>
      <c r="AY34" s="14"/>
    </row>
    <row r="35" spans="1:51" s="73" customFormat="1" ht="25.4" hidden="1" customHeight="1" outlineLevel="1">
      <c r="A35" s="148">
        <v>41806</v>
      </c>
      <c r="B35" s="149">
        <v>25</v>
      </c>
      <c r="C35" s="102" t="s">
        <v>67</v>
      </c>
      <c r="D35" s="178" t="s">
        <v>67</v>
      </c>
      <c r="E35" s="179"/>
      <c r="F35" s="178" t="s">
        <v>67</v>
      </c>
      <c r="G35" s="188"/>
      <c r="H35" s="178" t="s">
        <v>67</v>
      </c>
      <c r="I35" s="188"/>
      <c r="J35" s="102" t="s">
        <v>67</v>
      </c>
      <c r="K35" s="102">
        <v>169.68</v>
      </c>
      <c r="L35" s="102" t="s">
        <v>67</v>
      </c>
      <c r="M35" s="102" t="s">
        <v>67</v>
      </c>
      <c r="N35" s="102" t="s">
        <v>67</v>
      </c>
      <c r="O35" s="178" t="s">
        <v>67</v>
      </c>
      <c r="P35" s="188"/>
      <c r="Q35" s="102" t="s">
        <v>67</v>
      </c>
      <c r="R35" s="102">
        <v>188.36</v>
      </c>
      <c r="S35" s="102" t="s">
        <v>67</v>
      </c>
      <c r="T35" s="102">
        <v>138.1</v>
      </c>
      <c r="U35" s="102">
        <v>148.5027</v>
      </c>
      <c r="V35" s="102">
        <v>141.9</v>
      </c>
      <c r="W35" s="178" t="s">
        <v>67</v>
      </c>
      <c r="X35" s="189"/>
      <c r="Y35" s="102">
        <v>233</v>
      </c>
      <c r="Z35" s="102" t="s">
        <v>67</v>
      </c>
      <c r="AA35" s="102" t="s">
        <v>67</v>
      </c>
      <c r="AB35" s="178" t="s">
        <v>67</v>
      </c>
      <c r="AC35" s="179"/>
      <c r="AD35" s="102" t="s">
        <v>67</v>
      </c>
      <c r="AE35" s="102" t="s">
        <v>67</v>
      </c>
      <c r="AF35" s="102"/>
      <c r="AG35" s="102" t="s">
        <v>67</v>
      </c>
      <c r="AH35" s="102">
        <v>152.49</v>
      </c>
      <c r="AI35" s="102">
        <v>114.45</v>
      </c>
      <c r="AJ35" s="178" t="s">
        <v>67</v>
      </c>
      <c r="AK35" s="188"/>
      <c r="AL35" s="197"/>
      <c r="AM35" s="63">
        <v>186.58578209207232</v>
      </c>
      <c r="AN35" s="64">
        <v>1.4636027767150006E-2</v>
      </c>
      <c r="AO35" s="197"/>
      <c r="AP35" s="178">
        <v>164.4171</v>
      </c>
      <c r="AQ35" s="195">
        <v>131.30000000000001</v>
      </c>
      <c r="AR35" s="197"/>
      <c r="AS35" s="150">
        <v>188.12165074446872</v>
      </c>
      <c r="AT35" s="64">
        <v>1.3586981379831276E-2</v>
      </c>
      <c r="AU35" s="197"/>
      <c r="AW35" s="14"/>
      <c r="AX35" s="14"/>
      <c r="AY35" s="14"/>
    </row>
    <row r="36" spans="1:51" s="73" customFormat="1" ht="25.4" hidden="1" customHeight="1" outlineLevel="1">
      <c r="A36" s="148">
        <v>41813</v>
      </c>
      <c r="B36" s="149">
        <v>26</v>
      </c>
      <c r="C36" s="102" t="s">
        <v>67</v>
      </c>
      <c r="D36" s="178" t="s">
        <v>67</v>
      </c>
      <c r="E36" s="179"/>
      <c r="F36" s="178" t="s">
        <v>67</v>
      </c>
      <c r="G36" s="188"/>
      <c r="H36" s="178" t="s">
        <v>67</v>
      </c>
      <c r="I36" s="188"/>
      <c r="J36" s="102" t="s">
        <v>67</v>
      </c>
      <c r="K36" s="102">
        <v>152.52000000000001</v>
      </c>
      <c r="L36" s="102" t="s">
        <v>67</v>
      </c>
      <c r="M36" s="102" t="s">
        <v>67</v>
      </c>
      <c r="N36" s="102" t="s">
        <v>67</v>
      </c>
      <c r="O36" s="178" t="s">
        <v>67</v>
      </c>
      <c r="P36" s="188"/>
      <c r="Q36" s="102" t="s">
        <v>67</v>
      </c>
      <c r="R36" s="102">
        <v>187.78</v>
      </c>
      <c r="S36" s="102" t="s">
        <v>67</v>
      </c>
      <c r="T36" s="102">
        <v>174.16</v>
      </c>
      <c r="U36" s="102">
        <v>169.16990000000001</v>
      </c>
      <c r="V36" s="102">
        <v>144.9</v>
      </c>
      <c r="W36" s="178" t="s">
        <v>67</v>
      </c>
      <c r="X36" s="189"/>
      <c r="Y36" s="102">
        <v>233</v>
      </c>
      <c r="Z36" s="102" t="s">
        <v>67</v>
      </c>
      <c r="AA36" s="102" t="s">
        <v>67</v>
      </c>
      <c r="AB36" s="178" t="s">
        <v>67</v>
      </c>
      <c r="AC36" s="179"/>
      <c r="AD36" s="102" t="s">
        <v>67</v>
      </c>
      <c r="AE36" s="102" t="s">
        <v>67</v>
      </c>
      <c r="AF36" s="102"/>
      <c r="AG36" s="102" t="s">
        <v>67</v>
      </c>
      <c r="AH36" s="102">
        <v>154.79</v>
      </c>
      <c r="AI36" s="102">
        <v>116.32000000000001</v>
      </c>
      <c r="AJ36" s="178" t="s">
        <v>67</v>
      </c>
      <c r="AK36" s="188"/>
      <c r="AL36" s="197"/>
      <c r="AM36" s="63">
        <v>186.20398068724936</v>
      </c>
      <c r="AN36" s="64">
        <v>-2.0462513303106666E-3</v>
      </c>
      <c r="AO36" s="197"/>
      <c r="AP36" s="178">
        <v>154.40120000000002</v>
      </c>
      <c r="AQ36" s="195">
        <v>123.5</v>
      </c>
      <c r="AR36" s="197"/>
      <c r="AS36" s="150">
        <v>187.57193430379428</v>
      </c>
      <c r="AT36" s="64">
        <v>-2.9221327715284184E-3</v>
      </c>
      <c r="AU36" s="197"/>
      <c r="AW36" s="14"/>
      <c r="AX36" s="14"/>
      <c r="AY36" s="14"/>
    </row>
    <row r="37" spans="1:51" s="73" customFormat="1" ht="25.4" hidden="1" customHeight="1" outlineLevel="1">
      <c r="A37" s="148">
        <v>41820</v>
      </c>
      <c r="B37" s="149">
        <v>27</v>
      </c>
      <c r="C37" s="102" t="s">
        <v>67</v>
      </c>
      <c r="D37" s="178" t="s">
        <v>67</v>
      </c>
      <c r="E37" s="179"/>
      <c r="F37" s="178" t="s">
        <v>67</v>
      </c>
      <c r="G37" s="188"/>
      <c r="H37" s="178" t="s">
        <v>67</v>
      </c>
      <c r="I37" s="188"/>
      <c r="J37" s="102" t="s">
        <v>67</v>
      </c>
      <c r="K37" s="102">
        <v>154.22</v>
      </c>
      <c r="L37" s="102" t="s">
        <v>67</v>
      </c>
      <c r="M37" s="102" t="s">
        <v>67</v>
      </c>
      <c r="N37" s="102" t="s">
        <v>67</v>
      </c>
      <c r="O37" s="178" t="s">
        <v>67</v>
      </c>
      <c r="P37" s="188"/>
      <c r="Q37" s="102" t="s">
        <v>67</v>
      </c>
      <c r="R37" s="102">
        <v>188.02</v>
      </c>
      <c r="S37" s="102" t="s">
        <v>67</v>
      </c>
      <c r="T37" s="102">
        <v>143.16</v>
      </c>
      <c r="U37" s="102">
        <v>166.66470000000001</v>
      </c>
      <c r="V37" s="102">
        <v>148.70000000000002</v>
      </c>
      <c r="W37" s="178" t="s">
        <v>67</v>
      </c>
      <c r="X37" s="189"/>
      <c r="Y37" s="102">
        <v>233</v>
      </c>
      <c r="Z37" s="102" t="s">
        <v>67</v>
      </c>
      <c r="AA37" s="102" t="s">
        <v>67</v>
      </c>
      <c r="AB37" s="178" t="s">
        <v>67</v>
      </c>
      <c r="AC37" s="179"/>
      <c r="AD37" s="102" t="s">
        <v>67</v>
      </c>
      <c r="AE37" s="102" t="s">
        <v>67</v>
      </c>
      <c r="AF37" s="102"/>
      <c r="AG37" s="102" t="s">
        <v>67</v>
      </c>
      <c r="AH37" s="102">
        <v>151.71</v>
      </c>
      <c r="AI37" s="102">
        <v>122.24000000000001</v>
      </c>
      <c r="AJ37" s="178" t="s">
        <v>67</v>
      </c>
      <c r="AK37" s="188"/>
      <c r="AL37" s="197"/>
      <c r="AM37" s="63">
        <v>186.46476475392112</v>
      </c>
      <c r="AN37" s="64">
        <v>1.4005289559828604E-3</v>
      </c>
      <c r="AO37" s="197"/>
      <c r="AP37" s="178">
        <v>162.6001</v>
      </c>
      <c r="AQ37" s="195">
        <v>129.54</v>
      </c>
      <c r="AR37" s="197"/>
      <c r="AS37" s="150">
        <v>187.80410787390593</v>
      </c>
      <c r="AT37" s="64">
        <v>1.2377841651705079E-3</v>
      </c>
      <c r="AU37" s="197"/>
      <c r="AW37" s="14"/>
      <c r="AX37" s="14"/>
      <c r="AY37" s="14"/>
    </row>
    <row r="38" spans="1:51" s="73" customFormat="1" ht="25.4" hidden="1" customHeight="1" outlineLevel="1" collapsed="1">
      <c r="A38" s="148">
        <v>41827</v>
      </c>
      <c r="B38" s="149">
        <v>28</v>
      </c>
      <c r="C38" s="102" t="s">
        <v>67</v>
      </c>
      <c r="D38" s="178" t="s">
        <v>67</v>
      </c>
      <c r="E38" s="179"/>
      <c r="F38" s="178" t="s">
        <v>67</v>
      </c>
      <c r="G38" s="188"/>
      <c r="H38" s="178" t="s">
        <v>67</v>
      </c>
      <c r="I38" s="188"/>
      <c r="J38" s="102" t="s">
        <v>67</v>
      </c>
      <c r="K38" s="102">
        <v>154.43</v>
      </c>
      <c r="L38" s="102" t="s">
        <v>67</v>
      </c>
      <c r="M38" s="102">
        <v>185.26</v>
      </c>
      <c r="N38" s="102">
        <v>67.994190556740222</v>
      </c>
      <c r="O38" s="178" t="s">
        <v>67</v>
      </c>
      <c r="P38" s="188"/>
      <c r="Q38" s="102" t="s">
        <v>67</v>
      </c>
      <c r="R38" s="102">
        <v>189.41</v>
      </c>
      <c r="S38" s="102" t="s">
        <v>67</v>
      </c>
      <c r="T38" s="102">
        <v>140.6</v>
      </c>
      <c r="U38" s="102">
        <v>163.05030000000002</v>
      </c>
      <c r="V38" s="102">
        <v>142.70000000000002</v>
      </c>
      <c r="W38" s="178" t="s">
        <v>67</v>
      </c>
      <c r="X38" s="189"/>
      <c r="Y38" s="102">
        <v>233</v>
      </c>
      <c r="Z38" s="102" t="s">
        <v>67</v>
      </c>
      <c r="AA38" s="102" t="s">
        <v>67</v>
      </c>
      <c r="AB38" s="178" t="s">
        <v>67</v>
      </c>
      <c r="AC38" s="179"/>
      <c r="AD38" s="102" t="s">
        <v>67</v>
      </c>
      <c r="AE38" s="102" t="s">
        <v>67</v>
      </c>
      <c r="AF38" s="102"/>
      <c r="AG38" s="102" t="s">
        <v>67</v>
      </c>
      <c r="AH38" s="102">
        <v>155.51</v>
      </c>
      <c r="AI38" s="102">
        <v>115.82000000000001</v>
      </c>
      <c r="AJ38" s="178" t="s">
        <v>67</v>
      </c>
      <c r="AK38" s="188"/>
      <c r="AL38" s="197"/>
      <c r="AM38" s="63">
        <v>183.92942200573802</v>
      </c>
      <c r="AN38" s="64">
        <v>-1.3596899937256324E-2</v>
      </c>
      <c r="AO38" s="197"/>
      <c r="AP38" s="178">
        <v>158.1551</v>
      </c>
      <c r="AQ38" s="195">
        <v>125.60000000000001</v>
      </c>
      <c r="AR38" s="197"/>
      <c r="AS38" s="150">
        <v>189.35424047619048</v>
      </c>
      <c r="AT38" s="64">
        <v>8.2539866663902117E-3</v>
      </c>
      <c r="AU38" s="197"/>
      <c r="AW38" s="14"/>
      <c r="AX38" s="14"/>
      <c r="AY38" s="14"/>
    </row>
    <row r="39" spans="1:51" s="73" customFormat="1" ht="25.4" hidden="1" customHeight="1" outlineLevel="1">
      <c r="A39" s="148">
        <v>41834</v>
      </c>
      <c r="B39" s="149">
        <v>29</v>
      </c>
      <c r="C39" s="102" t="s">
        <v>67</v>
      </c>
      <c r="D39" s="178" t="s">
        <v>67</v>
      </c>
      <c r="E39" s="179"/>
      <c r="F39" s="178" t="s">
        <v>67</v>
      </c>
      <c r="G39" s="188"/>
      <c r="H39" s="178" t="s">
        <v>67</v>
      </c>
      <c r="I39" s="188"/>
      <c r="J39" s="102" t="s">
        <v>67</v>
      </c>
      <c r="K39" s="102">
        <v>153.47999999999999</v>
      </c>
      <c r="L39" s="102" t="s">
        <v>67</v>
      </c>
      <c r="M39" s="102">
        <v>183.23</v>
      </c>
      <c r="N39" s="102" t="s">
        <v>67</v>
      </c>
      <c r="O39" s="178" t="s">
        <v>67</v>
      </c>
      <c r="P39" s="188"/>
      <c r="Q39" s="102" t="s">
        <v>67</v>
      </c>
      <c r="R39" s="102">
        <v>190.57</v>
      </c>
      <c r="S39" s="102" t="s">
        <v>67</v>
      </c>
      <c r="T39" s="102">
        <v>145</v>
      </c>
      <c r="U39" s="102">
        <v>155.53749999999999</v>
      </c>
      <c r="V39" s="102">
        <v>135.19999999999999</v>
      </c>
      <c r="W39" s="178" t="s">
        <v>67</v>
      </c>
      <c r="X39" s="189"/>
      <c r="Y39" s="102">
        <v>233</v>
      </c>
      <c r="Z39" s="102" t="s">
        <v>67</v>
      </c>
      <c r="AA39" s="102" t="s">
        <v>67</v>
      </c>
      <c r="AB39" s="178" t="s">
        <v>67</v>
      </c>
      <c r="AC39" s="179"/>
      <c r="AD39" s="102" t="s">
        <v>67</v>
      </c>
      <c r="AE39" s="102" t="s">
        <v>67</v>
      </c>
      <c r="AF39" s="102"/>
      <c r="AG39" s="102" t="s">
        <v>67</v>
      </c>
      <c r="AH39" s="102">
        <v>157.63</v>
      </c>
      <c r="AI39" s="102">
        <v>117.19</v>
      </c>
      <c r="AJ39" s="178" t="s">
        <v>67</v>
      </c>
      <c r="AK39" s="188"/>
      <c r="AL39" s="197"/>
      <c r="AM39" s="63">
        <v>188.03384703887275</v>
      </c>
      <c r="AN39" s="64">
        <v>2.2315217371838836E-2</v>
      </c>
      <c r="AO39" s="197"/>
      <c r="AP39" s="178">
        <v>163.43970000000002</v>
      </c>
      <c r="AQ39" s="195">
        <v>129.54</v>
      </c>
      <c r="AR39" s="197"/>
      <c r="AS39" s="150">
        <v>190.4696875413743</v>
      </c>
      <c r="AT39" s="64">
        <v>5.8907952754512216E-3</v>
      </c>
      <c r="AU39" s="197"/>
      <c r="AW39" s="14"/>
      <c r="AX39" s="14"/>
      <c r="AY39" s="14"/>
    </row>
    <row r="40" spans="1:51" s="73" customFormat="1" ht="25.4" hidden="1" customHeight="1" outlineLevel="1">
      <c r="A40" s="148">
        <v>41841</v>
      </c>
      <c r="B40" s="149">
        <v>30</v>
      </c>
      <c r="C40" s="102" t="s">
        <v>67</v>
      </c>
      <c r="D40" s="178" t="s">
        <v>67</v>
      </c>
      <c r="E40" s="179"/>
      <c r="F40" s="178" t="s">
        <v>67</v>
      </c>
      <c r="G40" s="188"/>
      <c r="H40" s="178" t="s">
        <v>67</v>
      </c>
      <c r="I40" s="188"/>
      <c r="J40" s="102" t="s">
        <v>67</v>
      </c>
      <c r="K40" s="102">
        <v>157.29</v>
      </c>
      <c r="L40" s="102" t="s">
        <v>67</v>
      </c>
      <c r="M40" s="102">
        <v>180.79</v>
      </c>
      <c r="N40" s="102" t="s">
        <v>67</v>
      </c>
      <c r="O40" s="178" t="s">
        <v>67</v>
      </c>
      <c r="P40" s="188"/>
      <c r="Q40" s="102" t="s">
        <v>67</v>
      </c>
      <c r="R40" s="102">
        <v>190.57</v>
      </c>
      <c r="S40" s="102" t="s">
        <v>67</v>
      </c>
      <c r="T40" s="102">
        <v>149.5</v>
      </c>
      <c r="U40" s="102">
        <v>149.69300000000001</v>
      </c>
      <c r="V40" s="102">
        <v>132.5</v>
      </c>
      <c r="W40" s="178" t="s">
        <v>67</v>
      </c>
      <c r="X40" s="189"/>
      <c r="Y40" s="102">
        <v>233</v>
      </c>
      <c r="Z40" s="102" t="s">
        <v>67</v>
      </c>
      <c r="AA40" s="102" t="s">
        <v>67</v>
      </c>
      <c r="AB40" s="178" t="s">
        <v>67</v>
      </c>
      <c r="AC40" s="179"/>
      <c r="AD40" s="102" t="s">
        <v>67</v>
      </c>
      <c r="AE40" s="102" t="s">
        <v>67</v>
      </c>
      <c r="AF40" s="102"/>
      <c r="AG40" s="102" t="s">
        <v>67</v>
      </c>
      <c r="AH40" s="102">
        <v>153.87</v>
      </c>
      <c r="AI40" s="102">
        <v>124.96000000000001</v>
      </c>
      <c r="AJ40" s="178" t="s">
        <v>67</v>
      </c>
      <c r="AK40" s="188"/>
      <c r="AL40" s="197"/>
      <c r="AM40" s="63">
        <v>187.78120238275235</v>
      </c>
      <c r="AN40" s="64">
        <v>-1.3436126532483383E-3</v>
      </c>
      <c r="AO40" s="197"/>
      <c r="AP40" s="178">
        <v>164.11860000000001</v>
      </c>
      <c r="AQ40" s="195">
        <v>129.86000000000001</v>
      </c>
      <c r="AR40" s="197"/>
      <c r="AS40" s="150">
        <v>190.43497738426234</v>
      </c>
      <c r="AT40" s="64">
        <v>-1.8223454639954006E-4</v>
      </c>
      <c r="AU40" s="197"/>
      <c r="AW40" s="14"/>
      <c r="AX40" s="14"/>
      <c r="AY40" s="14"/>
    </row>
    <row r="41" spans="1:51" s="73" customFormat="1" ht="25.4" hidden="1" customHeight="1" outlineLevel="1">
      <c r="A41" s="148">
        <v>41848</v>
      </c>
      <c r="B41" s="149">
        <v>31</v>
      </c>
      <c r="C41" s="102" t="s">
        <v>67</v>
      </c>
      <c r="D41" s="178" t="s">
        <v>67</v>
      </c>
      <c r="E41" s="179"/>
      <c r="F41" s="178" t="s">
        <v>67</v>
      </c>
      <c r="G41" s="188"/>
      <c r="H41" s="178" t="s">
        <v>67</v>
      </c>
      <c r="I41" s="188"/>
      <c r="J41" s="102" t="s">
        <v>67</v>
      </c>
      <c r="K41" s="102">
        <v>148.71</v>
      </c>
      <c r="L41" s="102" t="s">
        <v>67</v>
      </c>
      <c r="M41" s="102">
        <v>180.70000000000002</v>
      </c>
      <c r="N41" s="102" t="s">
        <v>67</v>
      </c>
      <c r="O41" s="178" t="s">
        <v>67</v>
      </c>
      <c r="P41" s="188"/>
      <c r="Q41" s="102" t="s">
        <v>67</v>
      </c>
      <c r="R41" s="102">
        <v>196.56</v>
      </c>
      <c r="S41" s="102" t="s">
        <v>67</v>
      </c>
      <c r="T41" s="102">
        <v>138.28</v>
      </c>
      <c r="U41" s="102">
        <v>153.29300000000001</v>
      </c>
      <c r="V41" s="102">
        <v>132.1</v>
      </c>
      <c r="W41" s="178" t="s">
        <v>67</v>
      </c>
      <c r="X41" s="189"/>
      <c r="Y41" s="102">
        <v>233</v>
      </c>
      <c r="Z41" s="102" t="s">
        <v>67</v>
      </c>
      <c r="AA41" s="102" t="s">
        <v>67</v>
      </c>
      <c r="AB41" s="178" t="s">
        <v>67</v>
      </c>
      <c r="AC41" s="179"/>
      <c r="AD41" s="102" t="s">
        <v>67</v>
      </c>
      <c r="AE41" s="102" t="s">
        <v>67</v>
      </c>
      <c r="AF41" s="102"/>
      <c r="AG41" s="102" t="s">
        <v>67</v>
      </c>
      <c r="AH41" s="102">
        <v>162.25</v>
      </c>
      <c r="AI41" s="102">
        <v>116.18</v>
      </c>
      <c r="AJ41" s="178" t="s">
        <v>67</v>
      </c>
      <c r="AK41" s="188"/>
      <c r="AL41" s="197"/>
      <c r="AM41" s="63">
        <v>192.64371775456246</v>
      </c>
      <c r="AN41" s="64">
        <v>2.5894580022439495E-2</v>
      </c>
      <c r="AO41" s="197"/>
      <c r="AP41" s="178">
        <v>159.89230000000001</v>
      </c>
      <c r="AQ41" s="195">
        <v>126.79</v>
      </c>
      <c r="AR41" s="197"/>
      <c r="AS41" s="150">
        <v>196.35994164239369</v>
      </c>
      <c r="AT41" s="64">
        <v>3.1112794191036963E-2</v>
      </c>
      <c r="AU41" s="197"/>
      <c r="AW41" s="14"/>
      <c r="AX41" s="14"/>
      <c r="AY41" s="14"/>
    </row>
    <row r="42" spans="1:51" s="73" customFormat="1" ht="25.4" hidden="1" customHeight="1" outlineLevel="1">
      <c r="A42" s="148">
        <v>41855</v>
      </c>
      <c r="B42" s="149">
        <v>32</v>
      </c>
      <c r="C42" s="102" t="s">
        <v>67</v>
      </c>
      <c r="D42" s="178" t="s">
        <v>67</v>
      </c>
      <c r="E42" s="179"/>
      <c r="F42" s="178" t="s">
        <v>67</v>
      </c>
      <c r="G42" s="188"/>
      <c r="H42" s="178" t="s">
        <v>67</v>
      </c>
      <c r="I42" s="188"/>
      <c r="J42" s="102" t="s">
        <v>67</v>
      </c>
      <c r="K42" s="102">
        <v>161.1</v>
      </c>
      <c r="L42" s="102" t="s">
        <v>67</v>
      </c>
      <c r="M42" s="102">
        <v>180.48</v>
      </c>
      <c r="N42" s="102" t="s">
        <v>67</v>
      </c>
      <c r="O42" s="178" t="s">
        <v>67</v>
      </c>
      <c r="P42" s="188"/>
      <c r="Q42" s="102" t="s">
        <v>67</v>
      </c>
      <c r="R42" s="102">
        <v>196.83</v>
      </c>
      <c r="S42" s="102" t="s">
        <v>67</v>
      </c>
      <c r="T42" s="102">
        <v>136.16</v>
      </c>
      <c r="U42" s="102">
        <v>141.7458</v>
      </c>
      <c r="V42" s="102">
        <v>136.6</v>
      </c>
      <c r="W42" s="178" t="s">
        <v>67</v>
      </c>
      <c r="X42" s="189"/>
      <c r="Y42" s="102">
        <v>233</v>
      </c>
      <c r="Z42" s="102" t="s">
        <v>67</v>
      </c>
      <c r="AA42" s="102" t="s">
        <v>67</v>
      </c>
      <c r="AB42" s="178" t="s">
        <v>67</v>
      </c>
      <c r="AC42" s="179"/>
      <c r="AD42" s="102" t="s">
        <v>67</v>
      </c>
      <c r="AE42" s="102" t="s">
        <v>67</v>
      </c>
      <c r="AF42" s="102"/>
      <c r="AG42" s="102" t="s">
        <v>67</v>
      </c>
      <c r="AH42" s="102">
        <v>158.34</v>
      </c>
      <c r="AI42" s="102">
        <v>121.5</v>
      </c>
      <c r="AJ42" s="178" t="s">
        <v>67</v>
      </c>
      <c r="AK42" s="188"/>
      <c r="AL42" s="197"/>
      <c r="AM42" s="63">
        <v>192.87114394381746</v>
      </c>
      <c r="AN42" s="64">
        <v>1.1805533650712796E-3</v>
      </c>
      <c r="AO42" s="197"/>
      <c r="AP42" s="178">
        <v>162.97230000000002</v>
      </c>
      <c r="AQ42" s="195">
        <v>129.62</v>
      </c>
      <c r="AR42" s="197"/>
      <c r="AS42" s="150">
        <v>196.60590932079967</v>
      </c>
      <c r="AT42" s="64">
        <v>1.2526367463172594E-3</v>
      </c>
      <c r="AU42" s="197"/>
      <c r="AW42" s="14"/>
      <c r="AX42" s="14"/>
      <c r="AY42" s="14"/>
    </row>
    <row r="43" spans="1:51" s="73" customFormat="1" ht="25.4" hidden="1" customHeight="1" outlineLevel="1">
      <c r="A43" s="148">
        <v>41862</v>
      </c>
      <c r="B43" s="149">
        <v>33</v>
      </c>
      <c r="C43" s="102" t="s">
        <v>67</v>
      </c>
      <c r="D43" s="178" t="s">
        <v>67</v>
      </c>
      <c r="E43" s="179"/>
      <c r="F43" s="178" t="s">
        <v>67</v>
      </c>
      <c r="G43" s="188"/>
      <c r="H43" s="178" t="s">
        <v>67</v>
      </c>
      <c r="I43" s="188"/>
      <c r="J43" s="102" t="s">
        <v>67</v>
      </c>
      <c r="K43" s="102">
        <v>150.95000000000002</v>
      </c>
      <c r="L43" s="102" t="s">
        <v>67</v>
      </c>
      <c r="M43" s="102">
        <v>178.89000000000001</v>
      </c>
      <c r="N43" s="102" t="s">
        <v>67</v>
      </c>
      <c r="O43" s="178" t="s">
        <v>67</v>
      </c>
      <c r="P43" s="188"/>
      <c r="Q43" s="102" t="s">
        <v>67</v>
      </c>
      <c r="R43" s="102">
        <v>196.76</v>
      </c>
      <c r="S43" s="102" t="s">
        <v>67</v>
      </c>
      <c r="T43" s="102">
        <v>118.16</v>
      </c>
      <c r="U43" s="102">
        <v>153.739</v>
      </c>
      <c r="V43" s="102">
        <v>137.70000000000002</v>
      </c>
      <c r="W43" s="178" t="s">
        <v>67</v>
      </c>
      <c r="X43" s="189"/>
      <c r="Y43" s="102">
        <v>233</v>
      </c>
      <c r="Z43" s="102" t="s">
        <v>67</v>
      </c>
      <c r="AA43" s="102" t="s">
        <v>67</v>
      </c>
      <c r="AB43" s="178" t="s">
        <v>67</v>
      </c>
      <c r="AC43" s="179"/>
      <c r="AD43" s="102" t="s">
        <v>67</v>
      </c>
      <c r="AE43" s="102" t="s">
        <v>67</v>
      </c>
      <c r="AF43" s="102"/>
      <c r="AG43" s="102" t="s">
        <v>67</v>
      </c>
      <c r="AH43" s="102">
        <v>161.70000000000002</v>
      </c>
      <c r="AI43" s="102">
        <v>113.02</v>
      </c>
      <c r="AJ43" s="178" t="s">
        <v>67</v>
      </c>
      <c r="AK43" s="188"/>
      <c r="AL43" s="197"/>
      <c r="AM43" s="63">
        <v>192.47820322633041</v>
      </c>
      <c r="AN43" s="64">
        <v>-2.03732248096955E-3</v>
      </c>
      <c r="AO43" s="197"/>
      <c r="AP43" s="178">
        <v>144.71890000000002</v>
      </c>
      <c r="AQ43" s="195">
        <v>115.68</v>
      </c>
      <c r="AR43" s="197"/>
      <c r="AS43" s="150">
        <v>196.54001785052293</v>
      </c>
      <c r="AT43" s="64">
        <v>-3.3514491250219436E-4</v>
      </c>
      <c r="AU43" s="197"/>
      <c r="AW43" s="14"/>
      <c r="AX43" s="14"/>
      <c r="AY43" s="14"/>
    </row>
    <row r="44" spans="1:51" s="73" customFormat="1" ht="25.4" hidden="1" customHeight="1" outlineLevel="1">
      <c r="A44" s="148">
        <v>41869</v>
      </c>
      <c r="B44" s="149">
        <v>34</v>
      </c>
      <c r="C44" s="102" t="s">
        <v>67</v>
      </c>
      <c r="D44" s="178" t="s">
        <v>67</v>
      </c>
      <c r="E44" s="179"/>
      <c r="F44" s="178" t="s">
        <v>67</v>
      </c>
      <c r="G44" s="188"/>
      <c r="H44" s="178" t="s">
        <v>67</v>
      </c>
      <c r="I44" s="188"/>
      <c r="J44" s="102" t="s">
        <v>67</v>
      </c>
      <c r="K44" s="102">
        <v>150.95000000000002</v>
      </c>
      <c r="L44" s="102" t="s">
        <v>67</v>
      </c>
      <c r="M44" s="102">
        <v>177.55</v>
      </c>
      <c r="N44" s="102" t="s">
        <v>67</v>
      </c>
      <c r="O44" s="178" t="s">
        <v>67</v>
      </c>
      <c r="P44" s="188"/>
      <c r="Q44" s="102" t="s">
        <v>67</v>
      </c>
      <c r="R44" s="102">
        <v>194.84</v>
      </c>
      <c r="S44" s="102" t="s">
        <v>67</v>
      </c>
      <c r="T44" s="102">
        <v>131.16</v>
      </c>
      <c r="U44" s="102">
        <v>154.58180000000002</v>
      </c>
      <c r="V44" s="102">
        <v>133.6</v>
      </c>
      <c r="W44" s="178" t="s">
        <v>67</v>
      </c>
      <c r="X44" s="189"/>
      <c r="Y44" s="102">
        <v>233</v>
      </c>
      <c r="Z44" s="102" t="s">
        <v>67</v>
      </c>
      <c r="AA44" s="102" t="s">
        <v>67</v>
      </c>
      <c r="AB44" s="178" t="s">
        <v>67</v>
      </c>
      <c r="AC44" s="179"/>
      <c r="AD44" s="102" t="s">
        <v>67</v>
      </c>
      <c r="AE44" s="102" t="s">
        <v>67</v>
      </c>
      <c r="AF44" s="102"/>
      <c r="AG44" s="102" t="s">
        <v>67</v>
      </c>
      <c r="AH44" s="102">
        <v>160.78</v>
      </c>
      <c r="AI44" s="102">
        <v>124.61</v>
      </c>
      <c r="AJ44" s="178" t="s">
        <v>67</v>
      </c>
      <c r="AK44" s="188"/>
      <c r="AL44" s="197"/>
      <c r="AM44" s="63">
        <v>190.88521820726393</v>
      </c>
      <c r="AN44" s="64">
        <v>-8.2761839645464352E-3</v>
      </c>
      <c r="AO44" s="197"/>
      <c r="AP44" s="178">
        <v>153.75650000000002</v>
      </c>
      <c r="AQ44" s="195">
        <v>123.07000000000001</v>
      </c>
      <c r="AR44" s="197"/>
      <c r="AS44" s="150">
        <v>194.63224974844431</v>
      </c>
      <c r="AT44" s="64">
        <v>-9.7067667080886766E-3</v>
      </c>
      <c r="AU44" s="197"/>
      <c r="AW44" s="14"/>
      <c r="AX44" s="14"/>
      <c r="AY44" s="14"/>
    </row>
    <row r="45" spans="1:51" s="73" customFormat="1" ht="25.4" hidden="1" customHeight="1" outlineLevel="1">
      <c r="A45" s="148">
        <v>41876</v>
      </c>
      <c r="B45" s="149">
        <v>35</v>
      </c>
      <c r="C45" s="102" t="s">
        <v>67</v>
      </c>
      <c r="D45" s="178" t="s">
        <v>67</v>
      </c>
      <c r="E45" s="179"/>
      <c r="F45" s="178" t="s">
        <v>67</v>
      </c>
      <c r="G45" s="188"/>
      <c r="H45" s="178" t="s">
        <v>67</v>
      </c>
      <c r="I45" s="188"/>
      <c r="J45" s="102" t="s">
        <v>67</v>
      </c>
      <c r="K45" s="102">
        <v>157.29</v>
      </c>
      <c r="L45" s="102" t="s">
        <v>67</v>
      </c>
      <c r="M45" s="102">
        <v>175.73</v>
      </c>
      <c r="N45" s="102" t="s">
        <v>67</v>
      </c>
      <c r="O45" s="178" t="s">
        <v>67</v>
      </c>
      <c r="P45" s="188"/>
      <c r="Q45" s="102" t="s">
        <v>67</v>
      </c>
      <c r="R45" s="102">
        <v>187.8</v>
      </c>
      <c r="S45" s="102" t="s">
        <v>67</v>
      </c>
      <c r="T45" s="102">
        <v>164.16</v>
      </c>
      <c r="U45" s="102">
        <v>150.4228</v>
      </c>
      <c r="V45" s="102">
        <v>131.30000000000001</v>
      </c>
      <c r="W45" s="178" t="s">
        <v>67</v>
      </c>
      <c r="X45" s="189"/>
      <c r="Y45" s="102">
        <v>233</v>
      </c>
      <c r="Z45" s="102" t="s">
        <v>67</v>
      </c>
      <c r="AA45" s="102" t="s">
        <v>67</v>
      </c>
      <c r="AB45" s="178" t="s">
        <v>67</v>
      </c>
      <c r="AC45" s="179"/>
      <c r="AD45" s="102" t="s">
        <v>67</v>
      </c>
      <c r="AE45" s="102" t="s">
        <v>67</v>
      </c>
      <c r="AF45" s="102"/>
      <c r="AG45" s="102" t="s">
        <v>67</v>
      </c>
      <c r="AH45" s="102">
        <v>159.28</v>
      </c>
      <c r="AI45" s="102">
        <v>117.39</v>
      </c>
      <c r="AJ45" s="178" t="s">
        <v>67</v>
      </c>
      <c r="AK45" s="188"/>
      <c r="AL45" s="197"/>
      <c r="AM45" s="63">
        <v>184.6894965748433</v>
      </c>
      <c r="AN45" s="64">
        <v>-3.2457838750475143E-2</v>
      </c>
      <c r="AO45" s="197"/>
      <c r="AP45" s="178">
        <v>154.35850000000002</v>
      </c>
      <c r="AQ45" s="195">
        <v>122.85000000000001</v>
      </c>
      <c r="AR45" s="197"/>
      <c r="AS45" s="150">
        <v>187.66040814907987</v>
      </c>
      <c r="AT45" s="64">
        <v>-3.582058784387121E-2</v>
      </c>
      <c r="AU45" s="197"/>
      <c r="AW45" s="14"/>
      <c r="AX45" s="14"/>
      <c r="AY45" s="14"/>
    </row>
    <row r="46" spans="1:51" s="73" customFormat="1" ht="25.4" hidden="1" customHeight="1" outlineLevel="1">
      <c r="A46" s="148">
        <v>41883</v>
      </c>
      <c r="B46" s="149">
        <v>36</v>
      </c>
      <c r="C46" s="102" t="s">
        <v>67</v>
      </c>
      <c r="D46" s="178" t="s">
        <v>67</v>
      </c>
      <c r="E46" s="179"/>
      <c r="F46" s="178" t="s">
        <v>67</v>
      </c>
      <c r="G46" s="188"/>
      <c r="H46" s="178" t="s">
        <v>67</v>
      </c>
      <c r="I46" s="188"/>
      <c r="J46" s="102" t="s">
        <v>67</v>
      </c>
      <c r="K46" s="102">
        <v>149.74</v>
      </c>
      <c r="L46" s="102" t="s">
        <v>67</v>
      </c>
      <c r="M46" s="102">
        <v>173.46</v>
      </c>
      <c r="N46" s="102" t="s">
        <v>67</v>
      </c>
      <c r="O46" s="178" t="s">
        <v>67</v>
      </c>
      <c r="P46" s="188"/>
      <c r="Q46" s="102" t="s">
        <v>67</v>
      </c>
      <c r="R46" s="102">
        <v>184.18</v>
      </c>
      <c r="S46" s="102" t="s">
        <v>67</v>
      </c>
      <c r="T46" s="102">
        <v>164.16</v>
      </c>
      <c r="U46" s="102">
        <v>157.5359</v>
      </c>
      <c r="V46" s="102">
        <v>134.6</v>
      </c>
      <c r="W46" s="178" t="s">
        <v>67</v>
      </c>
      <c r="X46" s="189"/>
      <c r="Y46" s="102">
        <v>233</v>
      </c>
      <c r="Z46" s="102" t="s">
        <v>67</v>
      </c>
      <c r="AA46" s="102" t="s">
        <v>67</v>
      </c>
      <c r="AB46" s="178" t="s">
        <v>67</v>
      </c>
      <c r="AC46" s="179"/>
      <c r="AD46" s="102" t="s">
        <v>67</v>
      </c>
      <c r="AE46" s="102" t="s">
        <v>67</v>
      </c>
      <c r="AF46" s="102"/>
      <c r="AG46" s="102" t="s">
        <v>67</v>
      </c>
      <c r="AH46" s="102">
        <v>158.53</v>
      </c>
      <c r="AI46" s="102">
        <v>119.29</v>
      </c>
      <c r="AJ46" s="178" t="s">
        <v>67</v>
      </c>
      <c r="AK46" s="188"/>
      <c r="AL46" s="197"/>
      <c r="AM46" s="63">
        <v>181.4005785106732</v>
      </c>
      <c r="AN46" s="64">
        <v>-1.7807824078600487E-2</v>
      </c>
      <c r="AO46" s="197"/>
      <c r="AP46" s="178">
        <v>160.5806</v>
      </c>
      <c r="AQ46" s="195">
        <v>127.54</v>
      </c>
      <c r="AR46" s="197"/>
      <c r="AS46" s="150">
        <v>184.07376892857141</v>
      </c>
      <c r="AT46" s="64">
        <v>-1.9112391664730777E-2</v>
      </c>
      <c r="AU46" s="197"/>
      <c r="AW46" s="14"/>
      <c r="AX46" s="14"/>
      <c r="AY46" s="14"/>
    </row>
    <row r="47" spans="1:51" s="73" customFormat="1" ht="25.4" hidden="1" customHeight="1" outlineLevel="1">
      <c r="A47" s="148">
        <v>41890</v>
      </c>
      <c r="B47" s="149">
        <v>37</v>
      </c>
      <c r="C47" s="102" t="s">
        <v>67</v>
      </c>
      <c r="D47" s="178" t="s">
        <v>67</v>
      </c>
      <c r="E47" s="179"/>
      <c r="F47" s="178" t="s">
        <v>67</v>
      </c>
      <c r="G47" s="188"/>
      <c r="H47" s="178" t="s">
        <v>67</v>
      </c>
      <c r="I47" s="188"/>
      <c r="J47" s="102" t="s">
        <v>67</v>
      </c>
      <c r="K47" s="102">
        <v>158.55000000000001</v>
      </c>
      <c r="L47" s="102" t="s">
        <v>67</v>
      </c>
      <c r="M47" s="102">
        <v>173.46</v>
      </c>
      <c r="N47" s="102" t="s">
        <v>67</v>
      </c>
      <c r="O47" s="178" t="s">
        <v>67</v>
      </c>
      <c r="P47" s="188"/>
      <c r="Q47" s="102" t="s">
        <v>67</v>
      </c>
      <c r="R47" s="102">
        <v>181.53</v>
      </c>
      <c r="S47" s="102" t="s">
        <v>67</v>
      </c>
      <c r="T47" s="102">
        <v>98.14</v>
      </c>
      <c r="U47" s="102">
        <v>161.59059999999999</v>
      </c>
      <c r="V47" s="102">
        <v>125.8</v>
      </c>
      <c r="W47" s="178" t="s">
        <v>67</v>
      </c>
      <c r="X47" s="189"/>
      <c r="Y47" s="102">
        <v>233</v>
      </c>
      <c r="Z47" s="102" t="s">
        <v>67</v>
      </c>
      <c r="AA47" s="102" t="s">
        <v>67</v>
      </c>
      <c r="AB47" s="178" t="s">
        <v>67</v>
      </c>
      <c r="AC47" s="179"/>
      <c r="AD47" s="102" t="s">
        <v>67</v>
      </c>
      <c r="AE47" s="102" t="s">
        <v>67</v>
      </c>
      <c r="AF47" s="102"/>
      <c r="AG47" s="102" t="s">
        <v>67</v>
      </c>
      <c r="AH47" s="102">
        <v>158.02000000000001</v>
      </c>
      <c r="AI47" s="102">
        <v>112.89</v>
      </c>
      <c r="AJ47" s="178" t="s">
        <v>67</v>
      </c>
      <c r="AK47" s="188"/>
      <c r="AL47" s="197"/>
      <c r="AM47" s="63">
        <v>179.00793456696888</v>
      </c>
      <c r="AN47" s="64">
        <v>-1.3189836346434447E-2</v>
      </c>
      <c r="AO47" s="197"/>
      <c r="AP47" s="178">
        <v>151.10820000000001</v>
      </c>
      <c r="AQ47" s="195">
        <v>120.62</v>
      </c>
      <c r="AR47" s="197"/>
      <c r="AS47" s="150">
        <v>181.46269119047619</v>
      </c>
      <c r="AT47" s="64">
        <v>-1.4184952876737267E-2</v>
      </c>
      <c r="AU47" s="197"/>
      <c r="AW47" s="14"/>
      <c r="AX47" s="14"/>
      <c r="AY47" s="14"/>
    </row>
    <row r="48" spans="1:51" s="73" customFormat="1" ht="25.4" hidden="1" customHeight="1" outlineLevel="1">
      <c r="A48" s="148">
        <v>41897</v>
      </c>
      <c r="B48" s="149">
        <v>38</v>
      </c>
      <c r="C48" s="102" t="s">
        <v>67</v>
      </c>
      <c r="D48" s="178" t="s">
        <v>67</v>
      </c>
      <c r="E48" s="179"/>
      <c r="F48" s="178" t="s">
        <v>67</v>
      </c>
      <c r="G48" s="188"/>
      <c r="H48" s="178" t="s">
        <v>67</v>
      </c>
      <c r="I48" s="188"/>
      <c r="J48" s="102" t="s">
        <v>67</v>
      </c>
      <c r="K48" s="102">
        <v>79.12</v>
      </c>
      <c r="L48" s="102" t="s">
        <v>67</v>
      </c>
      <c r="M48" s="102">
        <v>173.46</v>
      </c>
      <c r="N48" s="102" t="s">
        <v>67</v>
      </c>
      <c r="O48" s="178" t="s">
        <v>67</v>
      </c>
      <c r="P48" s="188"/>
      <c r="Q48" s="102" t="s">
        <v>67</v>
      </c>
      <c r="R48" s="102">
        <v>179.54</v>
      </c>
      <c r="S48" s="102" t="s">
        <v>67</v>
      </c>
      <c r="T48" s="102">
        <v>135.87</v>
      </c>
      <c r="U48" s="102">
        <v>144.3843</v>
      </c>
      <c r="V48" s="102">
        <v>123</v>
      </c>
      <c r="W48" s="178" t="s">
        <v>67</v>
      </c>
      <c r="X48" s="189"/>
      <c r="Y48" s="102">
        <v>233</v>
      </c>
      <c r="Z48" s="102" t="s">
        <v>67</v>
      </c>
      <c r="AA48" s="102" t="s">
        <v>67</v>
      </c>
      <c r="AB48" s="178" t="s">
        <v>67</v>
      </c>
      <c r="AC48" s="179"/>
      <c r="AD48" s="102" t="s">
        <v>67</v>
      </c>
      <c r="AE48" s="102" t="s">
        <v>67</v>
      </c>
      <c r="AF48" s="102"/>
      <c r="AG48" s="102" t="s">
        <v>67</v>
      </c>
      <c r="AH48" s="102">
        <v>157.28</v>
      </c>
      <c r="AI48" s="102">
        <v>113.76</v>
      </c>
      <c r="AJ48" s="178" t="s">
        <v>67</v>
      </c>
      <c r="AK48" s="188"/>
      <c r="AL48" s="197"/>
      <c r="AM48" s="63">
        <v>177.29235215547314</v>
      </c>
      <c r="AN48" s="64">
        <v>-9.5838344576504308E-3</v>
      </c>
      <c r="AO48" s="197"/>
      <c r="AP48" s="178">
        <v>158.4648</v>
      </c>
      <c r="AQ48" s="195">
        <v>126.49000000000001</v>
      </c>
      <c r="AR48" s="197"/>
      <c r="AS48" s="150">
        <v>179.47738607142855</v>
      </c>
      <c r="AT48" s="64">
        <v>-1.0940569138609968E-2</v>
      </c>
      <c r="AU48" s="197"/>
      <c r="AW48" s="14"/>
      <c r="AX48" s="14"/>
      <c r="AY48" s="14"/>
    </row>
    <row r="49" spans="1:51" s="73" customFormat="1" ht="25.4" hidden="1" customHeight="1" outlineLevel="1">
      <c r="A49" s="148">
        <v>41904</v>
      </c>
      <c r="B49" s="149">
        <v>39</v>
      </c>
      <c r="C49" s="102" t="s">
        <v>67</v>
      </c>
      <c r="D49" s="178" t="s">
        <v>67</v>
      </c>
      <c r="E49" s="179"/>
      <c r="F49" s="178" t="s">
        <v>67</v>
      </c>
      <c r="G49" s="188"/>
      <c r="H49" s="178" t="s">
        <v>67</v>
      </c>
      <c r="I49" s="188"/>
      <c r="J49" s="102" t="s">
        <v>67</v>
      </c>
      <c r="K49" s="102">
        <v>145.85</v>
      </c>
      <c r="L49" s="102" t="s">
        <v>67</v>
      </c>
      <c r="M49" s="102">
        <v>173.46</v>
      </c>
      <c r="N49" s="102" t="s">
        <v>67</v>
      </c>
      <c r="O49" s="178" t="s">
        <v>67</v>
      </c>
      <c r="P49" s="188"/>
      <c r="Q49" s="102" t="s">
        <v>67</v>
      </c>
      <c r="R49" s="102">
        <v>176.17000000000002</v>
      </c>
      <c r="S49" s="102" t="s">
        <v>67</v>
      </c>
      <c r="T49" s="102">
        <v>102.28</v>
      </c>
      <c r="U49" s="102">
        <v>138.9742</v>
      </c>
      <c r="V49" s="102">
        <v>116.4</v>
      </c>
      <c r="W49" s="178" t="s">
        <v>67</v>
      </c>
      <c r="X49" s="189"/>
      <c r="Y49" s="102">
        <v>233</v>
      </c>
      <c r="Z49" s="102" t="s">
        <v>67</v>
      </c>
      <c r="AA49" s="102" t="s">
        <v>67</v>
      </c>
      <c r="AB49" s="178" t="s">
        <v>67</v>
      </c>
      <c r="AC49" s="179"/>
      <c r="AD49" s="102" t="s">
        <v>67</v>
      </c>
      <c r="AE49" s="102" t="s">
        <v>67</v>
      </c>
      <c r="AF49" s="102"/>
      <c r="AG49" s="102" t="s">
        <v>67</v>
      </c>
      <c r="AH49" s="102">
        <v>152.25</v>
      </c>
      <c r="AI49" s="102">
        <v>126.95</v>
      </c>
      <c r="AJ49" s="178" t="s">
        <v>67</v>
      </c>
      <c r="AK49" s="188"/>
      <c r="AL49" s="197"/>
      <c r="AM49" s="63">
        <v>174.64783182643751</v>
      </c>
      <c r="AN49" s="64">
        <v>-1.4916155699240541E-2</v>
      </c>
      <c r="AO49" s="197"/>
      <c r="AP49" s="178">
        <v>149.512</v>
      </c>
      <c r="AQ49" s="195">
        <v>119.49000000000001</v>
      </c>
      <c r="AR49" s="197"/>
      <c r="AS49" s="150">
        <v>176.13908833333335</v>
      </c>
      <c r="AT49" s="64">
        <v>-1.8600102281223441E-2</v>
      </c>
      <c r="AU49" s="197"/>
      <c r="AW49" s="14"/>
      <c r="AX49" s="14"/>
      <c r="AY49" s="14"/>
    </row>
    <row r="50" spans="1:51" s="73" customFormat="1" ht="25.4" hidden="1" customHeight="1" outlineLevel="1">
      <c r="A50" s="148">
        <v>41911</v>
      </c>
      <c r="B50" s="149">
        <v>40</v>
      </c>
      <c r="C50" s="102" t="s">
        <v>67</v>
      </c>
      <c r="D50" s="178" t="s">
        <v>67</v>
      </c>
      <c r="E50" s="179"/>
      <c r="F50" s="178" t="s">
        <v>67</v>
      </c>
      <c r="G50" s="188"/>
      <c r="H50" s="178" t="s">
        <v>67</v>
      </c>
      <c r="I50" s="188"/>
      <c r="J50" s="102" t="s">
        <v>67</v>
      </c>
      <c r="K50" s="102">
        <v>140.13</v>
      </c>
      <c r="L50" s="102" t="s">
        <v>67</v>
      </c>
      <c r="M50" s="102">
        <v>155.61000000000001</v>
      </c>
      <c r="N50" s="102" t="s">
        <v>67</v>
      </c>
      <c r="O50" s="178" t="s">
        <v>67</v>
      </c>
      <c r="P50" s="188"/>
      <c r="Q50" s="102" t="s">
        <v>67</v>
      </c>
      <c r="R50" s="102">
        <v>174.71</v>
      </c>
      <c r="S50" s="102" t="s">
        <v>67</v>
      </c>
      <c r="T50" s="102">
        <v>102.28</v>
      </c>
      <c r="U50" s="102">
        <v>143.73840000000001</v>
      </c>
      <c r="V50" s="102">
        <v>110.4</v>
      </c>
      <c r="W50" s="178" t="s">
        <v>67</v>
      </c>
      <c r="X50" s="189"/>
      <c r="Y50" s="102">
        <v>233</v>
      </c>
      <c r="Z50" s="102" t="s">
        <v>67</v>
      </c>
      <c r="AA50" s="102" t="s">
        <v>67</v>
      </c>
      <c r="AB50" s="178" t="s">
        <v>67</v>
      </c>
      <c r="AC50" s="179"/>
      <c r="AD50" s="102" t="s">
        <v>67</v>
      </c>
      <c r="AE50" s="102" t="s">
        <v>67</v>
      </c>
      <c r="AF50" s="102"/>
      <c r="AG50" s="102" t="s">
        <v>67</v>
      </c>
      <c r="AH50" s="102">
        <v>156.62</v>
      </c>
      <c r="AI50" s="102">
        <v>119.39</v>
      </c>
      <c r="AJ50" s="178" t="s">
        <v>67</v>
      </c>
      <c r="AK50" s="188"/>
      <c r="AL50" s="197"/>
      <c r="AM50" s="63">
        <v>170.81970700497416</v>
      </c>
      <c r="AN50" s="64">
        <v>-2.191910876550518E-2</v>
      </c>
      <c r="AO50" s="197"/>
      <c r="AP50" s="178">
        <v>183.7337</v>
      </c>
      <c r="AQ50" s="195">
        <v>146.84</v>
      </c>
      <c r="AR50" s="197"/>
      <c r="AS50" s="150">
        <v>174.53908142857145</v>
      </c>
      <c r="AT50" s="64">
        <v>-9.0837696498915488E-3</v>
      </c>
      <c r="AU50" s="197"/>
      <c r="AW50" s="14"/>
      <c r="AX50" s="14"/>
      <c r="AY50" s="14"/>
    </row>
    <row r="51" spans="1:51" s="73" customFormat="1" ht="25.4" hidden="1" customHeight="1" outlineLevel="1">
      <c r="A51" s="148">
        <v>41918</v>
      </c>
      <c r="B51" s="149">
        <v>41</v>
      </c>
      <c r="C51" s="102" t="s">
        <v>67</v>
      </c>
      <c r="D51" s="178" t="s">
        <v>67</v>
      </c>
      <c r="E51" s="179"/>
      <c r="F51" s="178" t="s">
        <v>67</v>
      </c>
      <c r="G51" s="188"/>
      <c r="H51" s="178" t="s">
        <v>67</v>
      </c>
      <c r="I51" s="188"/>
      <c r="J51" s="102" t="s">
        <v>67</v>
      </c>
      <c r="K51" s="102">
        <v>140.13</v>
      </c>
      <c r="L51" s="102" t="s">
        <v>67</v>
      </c>
      <c r="M51" s="102">
        <v>148.53</v>
      </c>
      <c r="N51" s="102" t="s">
        <v>67</v>
      </c>
      <c r="O51" s="178" t="s">
        <v>67</v>
      </c>
      <c r="P51" s="188"/>
      <c r="Q51" s="102" t="s">
        <v>67</v>
      </c>
      <c r="R51" s="102">
        <v>172.59</v>
      </c>
      <c r="S51" s="102" t="s">
        <v>67</v>
      </c>
      <c r="T51" s="102">
        <v>102.28</v>
      </c>
      <c r="U51" s="102">
        <v>142.80289999999999</v>
      </c>
      <c r="V51" s="102">
        <v>108</v>
      </c>
      <c r="W51" s="178" t="s">
        <v>67</v>
      </c>
      <c r="X51" s="189"/>
      <c r="Y51" s="102">
        <v>233</v>
      </c>
      <c r="Z51" s="102" t="s">
        <v>67</v>
      </c>
      <c r="AA51" s="102" t="s">
        <v>67</v>
      </c>
      <c r="AB51" s="178" t="s">
        <v>67</v>
      </c>
      <c r="AC51" s="179"/>
      <c r="AD51" s="102" t="s">
        <v>67</v>
      </c>
      <c r="AE51" s="102" t="s">
        <v>67</v>
      </c>
      <c r="AF51" s="102"/>
      <c r="AG51" s="102" t="s">
        <v>67</v>
      </c>
      <c r="AH51" s="102">
        <v>152.85</v>
      </c>
      <c r="AI51" s="102">
        <v>111.64</v>
      </c>
      <c r="AJ51" s="178" t="s">
        <v>67</v>
      </c>
      <c r="AK51" s="188"/>
      <c r="AL51" s="197"/>
      <c r="AM51" s="63">
        <v>167.91529256704271</v>
      </c>
      <c r="AN51" s="64">
        <v>-1.700280657808928E-2</v>
      </c>
      <c r="AO51" s="197"/>
      <c r="AP51" s="178">
        <v>196.5909</v>
      </c>
      <c r="AQ51" s="195">
        <v>154.63</v>
      </c>
      <c r="AR51" s="197"/>
      <c r="AS51" s="150">
        <v>172.37381297619049</v>
      </c>
      <c r="AT51" s="64">
        <v>-1.2405636804425746E-2</v>
      </c>
      <c r="AU51" s="197"/>
      <c r="AW51" s="14"/>
      <c r="AX51" s="14"/>
      <c r="AY51" s="14"/>
    </row>
    <row r="52" spans="1:51" s="73" customFormat="1" ht="25.4" hidden="1" customHeight="1" outlineLevel="1">
      <c r="A52" s="148">
        <v>41925</v>
      </c>
      <c r="B52" s="149">
        <v>42</v>
      </c>
      <c r="C52" s="102" t="s">
        <v>67</v>
      </c>
      <c r="D52" s="178" t="s">
        <v>67</v>
      </c>
      <c r="E52" s="179"/>
      <c r="F52" s="178" t="s">
        <v>67</v>
      </c>
      <c r="G52" s="188"/>
      <c r="H52" s="178" t="s">
        <v>67</v>
      </c>
      <c r="I52" s="188"/>
      <c r="J52" s="102" t="s">
        <v>67</v>
      </c>
      <c r="K52" s="102">
        <v>141.08000000000001</v>
      </c>
      <c r="L52" s="102" t="s">
        <v>67</v>
      </c>
      <c r="M52" s="102">
        <v>144.1</v>
      </c>
      <c r="N52" s="102" t="s">
        <v>67</v>
      </c>
      <c r="O52" s="178" t="s">
        <v>67</v>
      </c>
      <c r="P52" s="188"/>
      <c r="Q52" s="102" t="s">
        <v>67</v>
      </c>
      <c r="R52" s="102">
        <v>170.45000000000002</v>
      </c>
      <c r="S52" s="102" t="s">
        <v>67</v>
      </c>
      <c r="T52" s="102">
        <v>102.28</v>
      </c>
      <c r="U52" s="102">
        <v>145.92500000000001</v>
      </c>
      <c r="V52" s="102">
        <v>113.5</v>
      </c>
      <c r="W52" s="178" t="s">
        <v>67</v>
      </c>
      <c r="X52" s="189"/>
      <c r="Y52" s="102">
        <v>233</v>
      </c>
      <c r="Z52" s="102" t="s">
        <v>67</v>
      </c>
      <c r="AA52" s="102" t="s">
        <v>67</v>
      </c>
      <c r="AB52" s="178" t="s">
        <v>67</v>
      </c>
      <c r="AC52" s="179"/>
      <c r="AD52" s="102" t="s">
        <v>67</v>
      </c>
      <c r="AE52" s="102" t="s">
        <v>67</v>
      </c>
      <c r="AF52" s="102"/>
      <c r="AG52" s="102" t="s">
        <v>67</v>
      </c>
      <c r="AH52" s="102">
        <v>140.20000000000002</v>
      </c>
      <c r="AI52" s="102">
        <v>122.2</v>
      </c>
      <c r="AJ52" s="178" t="s">
        <v>67</v>
      </c>
      <c r="AK52" s="188"/>
      <c r="AL52" s="197"/>
      <c r="AM52" s="63">
        <v>165.63290591495584</v>
      </c>
      <c r="AN52" s="64">
        <v>-1.359248831475901E-2</v>
      </c>
      <c r="AO52" s="197"/>
      <c r="AP52" s="178">
        <v>206.39510000000001</v>
      </c>
      <c r="AQ52" s="195">
        <v>163.86</v>
      </c>
      <c r="AR52" s="197"/>
      <c r="AS52" s="150">
        <v>170.20830357142862</v>
      </c>
      <c r="AT52" s="64">
        <v>-1.256286768490178E-2</v>
      </c>
      <c r="AU52" s="197"/>
      <c r="AW52" s="14"/>
      <c r="AX52" s="14"/>
      <c r="AY52" s="14"/>
    </row>
    <row r="53" spans="1:51" s="73" customFormat="1" ht="25.4" hidden="1" customHeight="1" outlineLevel="1">
      <c r="A53" s="148">
        <v>41932</v>
      </c>
      <c r="B53" s="149">
        <v>43</v>
      </c>
      <c r="C53" s="102" t="s">
        <v>67</v>
      </c>
      <c r="D53" s="178" t="s">
        <v>67</v>
      </c>
      <c r="E53" s="179"/>
      <c r="F53" s="178" t="s">
        <v>67</v>
      </c>
      <c r="G53" s="188"/>
      <c r="H53" s="178" t="s">
        <v>67</v>
      </c>
      <c r="I53" s="188"/>
      <c r="J53" s="102" t="s">
        <v>67</v>
      </c>
      <c r="K53" s="102">
        <v>131.55000000000001</v>
      </c>
      <c r="L53" s="102" t="s">
        <v>67</v>
      </c>
      <c r="M53" s="102">
        <v>141.30000000000001</v>
      </c>
      <c r="N53" s="102" t="s">
        <v>67</v>
      </c>
      <c r="O53" s="178" t="s">
        <v>67</v>
      </c>
      <c r="P53" s="188"/>
      <c r="Q53" s="102" t="s">
        <v>67</v>
      </c>
      <c r="R53" s="102">
        <v>172.36</v>
      </c>
      <c r="S53" s="102" t="s">
        <v>67</v>
      </c>
      <c r="T53" s="102">
        <v>114.16</v>
      </c>
      <c r="U53" s="102">
        <v>134.17230000000001</v>
      </c>
      <c r="V53" s="102">
        <v>110.5</v>
      </c>
      <c r="W53" s="178" t="s">
        <v>67</v>
      </c>
      <c r="X53" s="189"/>
      <c r="Y53" s="102">
        <v>233</v>
      </c>
      <c r="Z53" s="102" t="s">
        <v>67</v>
      </c>
      <c r="AA53" s="102" t="s">
        <v>67</v>
      </c>
      <c r="AB53" s="178" t="s">
        <v>67</v>
      </c>
      <c r="AC53" s="179"/>
      <c r="AD53" s="102" t="s">
        <v>67</v>
      </c>
      <c r="AE53" s="102" t="s">
        <v>67</v>
      </c>
      <c r="AF53" s="102"/>
      <c r="AG53" s="102" t="s">
        <v>67</v>
      </c>
      <c r="AH53" s="102">
        <v>142.57</v>
      </c>
      <c r="AI53" s="102">
        <v>124.09</v>
      </c>
      <c r="AJ53" s="178" t="s">
        <v>67</v>
      </c>
      <c r="AK53" s="188"/>
      <c r="AL53" s="197"/>
      <c r="AM53" s="63">
        <v>166.83362220202466</v>
      </c>
      <c r="AN53" s="64">
        <v>7.2492617359820599E-3</v>
      </c>
      <c r="AO53" s="197"/>
      <c r="AP53" s="178">
        <v>186.7252</v>
      </c>
      <c r="AQ53" s="195">
        <v>148.82</v>
      </c>
      <c r="AR53" s="197"/>
      <c r="AS53" s="150">
        <v>172.05545511904762</v>
      </c>
      <c r="AT53" s="64">
        <v>1.0852299851774605E-2</v>
      </c>
      <c r="AU53" s="197"/>
      <c r="AW53" s="14"/>
      <c r="AX53" s="14"/>
      <c r="AY53" s="14"/>
    </row>
    <row r="54" spans="1:51" s="73" customFormat="1" ht="25.4" hidden="1" customHeight="1" outlineLevel="1">
      <c r="A54" s="148">
        <v>41939</v>
      </c>
      <c r="B54" s="149">
        <v>44</v>
      </c>
      <c r="C54" s="102" t="s">
        <v>67</v>
      </c>
      <c r="D54" s="178" t="s">
        <v>67</v>
      </c>
      <c r="E54" s="179"/>
      <c r="F54" s="178" t="s">
        <v>67</v>
      </c>
      <c r="G54" s="188"/>
      <c r="H54" s="178" t="s">
        <v>67</v>
      </c>
      <c r="I54" s="188"/>
      <c r="J54" s="102" t="s">
        <v>67</v>
      </c>
      <c r="K54" s="102">
        <v>131.55000000000001</v>
      </c>
      <c r="L54" s="102" t="s">
        <v>67</v>
      </c>
      <c r="M54" s="102">
        <v>140.02000000000001</v>
      </c>
      <c r="N54" s="102" t="s">
        <v>67</v>
      </c>
      <c r="O54" s="178" t="s">
        <v>67</v>
      </c>
      <c r="P54" s="188"/>
      <c r="Q54" s="102" t="s">
        <v>67</v>
      </c>
      <c r="R54" s="102">
        <v>175.25</v>
      </c>
      <c r="S54" s="102" t="s">
        <v>67</v>
      </c>
      <c r="T54" s="102">
        <v>123.16</v>
      </c>
      <c r="U54" s="102">
        <v>141.90219999999999</v>
      </c>
      <c r="V54" s="102">
        <v>107.7</v>
      </c>
      <c r="W54" s="178" t="s">
        <v>67</v>
      </c>
      <c r="X54" s="189"/>
      <c r="Y54" s="102">
        <v>233</v>
      </c>
      <c r="Z54" s="102" t="s">
        <v>67</v>
      </c>
      <c r="AA54" s="102" t="s">
        <v>67</v>
      </c>
      <c r="AB54" s="178" t="s">
        <v>67</v>
      </c>
      <c r="AC54" s="179"/>
      <c r="AD54" s="102" t="s">
        <v>67</v>
      </c>
      <c r="AE54" s="102" t="s">
        <v>67</v>
      </c>
      <c r="AF54" s="102"/>
      <c r="AG54" s="102" t="s">
        <v>67</v>
      </c>
      <c r="AH54" s="102">
        <v>144.22</v>
      </c>
      <c r="AI54" s="102">
        <v>121.23</v>
      </c>
      <c r="AJ54" s="178" t="s">
        <v>67</v>
      </c>
      <c r="AK54" s="188"/>
      <c r="AL54" s="197"/>
      <c r="AM54" s="63">
        <v>169.06267126739903</v>
      </c>
      <c r="AN54" s="64">
        <v>1.3360910324629494E-2</v>
      </c>
      <c r="AO54" s="197"/>
      <c r="AP54" s="178">
        <v>172.48430000000002</v>
      </c>
      <c r="AQ54" s="195">
        <v>137.47</v>
      </c>
      <c r="AR54" s="197"/>
      <c r="AS54" s="150">
        <v>174.90658595238096</v>
      </c>
      <c r="AT54" s="64">
        <v>1.6570999340652204E-2</v>
      </c>
      <c r="AU54" s="197"/>
      <c r="AW54" s="14"/>
      <c r="AX54" s="14"/>
      <c r="AY54" s="14"/>
    </row>
    <row r="55" spans="1:51" s="73" customFormat="1" ht="25.4" hidden="1" customHeight="1" outlineLevel="1">
      <c r="A55" s="148">
        <v>41946</v>
      </c>
      <c r="B55" s="149">
        <v>45</v>
      </c>
      <c r="C55" s="102" t="s">
        <v>67</v>
      </c>
      <c r="D55" s="178" t="s">
        <v>67</v>
      </c>
      <c r="E55" s="179"/>
      <c r="F55" s="178" t="s">
        <v>67</v>
      </c>
      <c r="G55" s="188"/>
      <c r="H55" s="178" t="s">
        <v>67</v>
      </c>
      <c r="I55" s="188"/>
      <c r="J55" s="102" t="s">
        <v>67</v>
      </c>
      <c r="K55" s="102">
        <v>131.55000000000001</v>
      </c>
      <c r="L55" s="102" t="s">
        <v>67</v>
      </c>
      <c r="M55" s="102">
        <v>139.83000000000001</v>
      </c>
      <c r="N55" s="102" t="s">
        <v>67</v>
      </c>
      <c r="O55" s="178" t="s">
        <v>67</v>
      </c>
      <c r="P55" s="188"/>
      <c r="Q55" s="102" t="s">
        <v>67</v>
      </c>
      <c r="R55" s="102">
        <v>177.26</v>
      </c>
      <c r="S55" s="102" t="s">
        <v>67</v>
      </c>
      <c r="T55" s="102">
        <v>107.63</v>
      </c>
      <c r="U55" s="102">
        <v>136.26910000000001</v>
      </c>
      <c r="V55" s="102">
        <v>111.9</v>
      </c>
      <c r="W55" s="178" t="s">
        <v>67</v>
      </c>
      <c r="X55" s="189"/>
      <c r="Y55" s="102">
        <v>233</v>
      </c>
      <c r="Z55" s="102" t="s">
        <v>67</v>
      </c>
      <c r="AA55" s="102" t="s">
        <v>67</v>
      </c>
      <c r="AB55" s="178" t="s">
        <v>67</v>
      </c>
      <c r="AC55" s="179"/>
      <c r="AD55" s="102" t="s">
        <v>67</v>
      </c>
      <c r="AE55" s="102" t="s">
        <v>67</v>
      </c>
      <c r="AF55" s="102"/>
      <c r="AG55" s="102" t="s">
        <v>67</v>
      </c>
      <c r="AH55" s="102">
        <v>142.79</v>
      </c>
      <c r="AI55" s="102">
        <v>114.17</v>
      </c>
      <c r="AJ55" s="178" t="s">
        <v>67</v>
      </c>
      <c r="AK55" s="188"/>
      <c r="AL55" s="197"/>
      <c r="AM55" s="63">
        <v>170.55340495227392</v>
      </c>
      <c r="AN55" s="64">
        <v>8.8176394806696035E-3</v>
      </c>
      <c r="AO55" s="197"/>
      <c r="AP55" s="178">
        <v>179.2346</v>
      </c>
      <c r="AQ55" s="195">
        <v>142.85</v>
      </c>
      <c r="AR55" s="197"/>
      <c r="AS55" s="150">
        <v>176.88004654761903</v>
      </c>
      <c r="AT55" s="64">
        <v>1.1282940459288016E-2</v>
      </c>
      <c r="AU55" s="197"/>
      <c r="AW55" s="14"/>
      <c r="AX55" s="14"/>
      <c r="AY55" s="14"/>
    </row>
    <row r="56" spans="1:51" s="73" customFormat="1" ht="25.4" hidden="1" customHeight="1" outlineLevel="1">
      <c r="A56" s="148">
        <v>41953</v>
      </c>
      <c r="B56" s="149">
        <v>46</v>
      </c>
      <c r="C56" s="102" t="s">
        <v>67</v>
      </c>
      <c r="D56" s="178" t="s">
        <v>67</v>
      </c>
      <c r="E56" s="179"/>
      <c r="F56" s="178" t="s">
        <v>67</v>
      </c>
      <c r="G56" s="188"/>
      <c r="H56" s="178" t="s">
        <v>67</v>
      </c>
      <c r="I56" s="188"/>
      <c r="J56" s="102" t="s">
        <v>67</v>
      </c>
      <c r="K56" s="102">
        <v>131.55000000000001</v>
      </c>
      <c r="L56" s="102" t="s">
        <v>67</v>
      </c>
      <c r="M56" s="102">
        <v>139.86000000000001</v>
      </c>
      <c r="N56" s="102" t="s">
        <v>67</v>
      </c>
      <c r="O56" s="178" t="s">
        <v>67</v>
      </c>
      <c r="P56" s="188"/>
      <c r="Q56" s="102" t="s">
        <v>67</v>
      </c>
      <c r="R56" s="102">
        <v>177.15</v>
      </c>
      <c r="S56" s="102" t="s">
        <v>67</v>
      </c>
      <c r="T56" s="102">
        <v>144.16</v>
      </c>
      <c r="U56" s="102">
        <v>136.81360000000001</v>
      </c>
      <c r="V56" s="102">
        <v>111.9</v>
      </c>
      <c r="W56" s="178" t="s">
        <v>67</v>
      </c>
      <c r="X56" s="189"/>
      <c r="Y56" s="102">
        <v>233</v>
      </c>
      <c r="Z56" s="102" t="s">
        <v>67</v>
      </c>
      <c r="AA56" s="102" t="s">
        <v>67</v>
      </c>
      <c r="AB56" s="178" t="s">
        <v>67</v>
      </c>
      <c r="AC56" s="179"/>
      <c r="AD56" s="102" t="s">
        <v>67</v>
      </c>
      <c r="AE56" s="102" t="s">
        <v>67</v>
      </c>
      <c r="AF56" s="102"/>
      <c r="AG56" s="102" t="s">
        <v>67</v>
      </c>
      <c r="AH56" s="102">
        <v>142.64000000000001</v>
      </c>
      <c r="AI56" s="102">
        <v>103.84</v>
      </c>
      <c r="AJ56" s="178" t="s">
        <v>67</v>
      </c>
      <c r="AK56" s="188"/>
      <c r="AL56" s="197"/>
      <c r="AM56" s="63">
        <v>170.36642970306522</v>
      </c>
      <c r="AN56" s="64">
        <v>-1.0962856429692636E-3</v>
      </c>
      <c r="AO56" s="197"/>
      <c r="AP56" s="178">
        <v>190.70500000000001</v>
      </c>
      <c r="AQ56" s="195">
        <v>150.39000000000001</v>
      </c>
      <c r="AR56" s="197"/>
      <c r="AS56" s="150">
        <v>176.77224238095238</v>
      </c>
      <c r="AT56" s="64">
        <v>-6.0947613238915288E-4</v>
      </c>
      <c r="AU56" s="197"/>
      <c r="AW56" s="14"/>
      <c r="AX56" s="14"/>
      <c r="AY56" s="14"/>
    </row>
    <row r="57" spans="1:51" s="73" customFormat="1" ht="25.4" hidden="1" customHeight="1" outlineLevel="1">
      <c r="A57" s="148">
        <v>41960</v>
      </c>
      <c r="B57" s="149">
        <v>47</v>
      </c>
      <c r="C57" s="102" t="s">
        <v>67</v>
      </c>
      <c r="D57" s="178" t="s">
        <v>67</v>
      </c>
      <c r="E57" s="179"/>
      <c r="F57" s="178" t="s">
        <v>67</v>
      </c>
      <c r="G57" s="188"/>
      <c r="H57" s="178" t="s">
        <v>67</v>
      </c>
      <c r="I57" s="188"/>
      <c r="J57" s="102" t="s">
        <v>67</v>
      </c>
      <c r="K57" s="102">
        <v>152.52000000000001</v>
      </c>
      <c r="L57" s="102" t="s">
        <v>67</v>
      </c>
      <c r="M57" s="102">
        <v>140.55000000000001</v>
      </c>
      <c r="N57" s="102" t="s">
        <v>67</v>
      </c>
      <c r="O57" s="178" t="s">
        <v>67</v>
      </c>
      <c r="P57" s="188"/>
      <c r="Q57" s="102" t="s">
        <v>67</v>
      </c>
      <c r="R57" s="102">
        <v>177.51</v>
      </c>
      <c r="S57" s="102" t="s">
        <v>67</v>
      </c>
      <c r="T57" s="102">
        <v>140.16</v>
      </c>
      <c r="U57" s="102">
        <v>136.57900000000001</v>
      </c>
      <c r="V57" s="102">
        <v>109</v>
      </c>
      <c r="W57" s="178" t="s">
        <v>67</v>
      </c>
      <c r="X57" s="189"/>
      <c r="Y57" s="102">
        <v>233</v>
      </c>
      <c r="Z57" s="102" t="s">
        <v>67</v>
      </c>
      <c r="AA57" s="102" t="s">
        <v>67</v>
      </c>
      <c r="AB57" s="178" t="s">
        <v>67</v>
      </c>
      <c r="AC57" s="179"/>
      <c r="AD57" s="102" t="s">
        <v>67</v>
      </c>
      <c r="AE57" s="102" t="s">
        <v>67</v>
      </c>
      <c r="AF57" s="102"/>
      <c r="AG57" s="102" t="s">
        <v>67</v>
      </c>
      <c r="AH57" s="102">
        <v>142.72999999999999</v>
      </c>
      <c r="AI57" s="102">
        <v>115.63</v>
      </c>
      <c r="AJ57" s="178" t="s">
        <v>67</v>
      </c>
      <c r="AK57" s="188"/>
      <c r="AL57" s="197"/>
      <c r="AM57" s="63">
        <v>170.95354072243853</v>
      </c>
      <c r="AN57" s="64">
        <v>3.4461661278961664E-3</v>
      </c>
      <c r="AO57" s="197"/>
      <c r="AP57" s="178">
        <v>173.64879999999999</v>
      </c>
      <c r="AQ57" s="195">
        <v>138.31</v>
      </c>
      <c r="AR57" s="197"/>
      <c r="AS57" s="150">
        <v>177.13392738095237</v>
      </c>
      <c r="AT57" s="64">
        <v>2.046050868215854E-3</v>
      </c>
      <c r="AU57" s="197"/>
      <c r="AW57" s="14"/>
      <c r="AX57" s="14"/>
      <c r="AY57" s="14"/>
    </row>
    <row r="58" spans="1:51" s="73" customFormat="1" ht="25.4" hidden="1" customHeight="1" outlineLevel="1">
      <c r="A58" s="148">
        <v>41967</v>
      </c>
      <c r="B58" s="149">
        <v>48</v>
      </c>
      <c r="C58" s="102" t="s">
        <v>67</v>
      </c>
      <c r="D58" s="178" t="s">
        <v>67</v>
      </c>
      <c r="E58" s="179"/>
      <c r="F58" s="178" t="s">
        <v>67</v>
      </c>
      <c r="G58" s="188"/>
      <c r="H58" s="178" t="s">
        <v>67</v>
      </c>
      <c r="I58" s="188"/>
      <c r="J58" s="102" t="s">
        <v>67</v>
      </c>
      <c r="K58" s="102">
        <v>152.52000000000001</v>
      </c>
      <c r="L58" s="102" t="s">
        <v>67</v>
      </c>
      <c r="M58" s="102">
        <v>140.22999999999999</v>
      </c>
      <c r="N58" s="102" t="s">
        <v>67</v>
      </c>
      <c r="O58" s="178" t="s">
        <v>67</v>
      </c>
      <c r="P58" s="188"/>
      <c r="Q58" s="102" t="s">
        <v>67</v>
      </c>
      <c r="R58" s="102">
        <v>176.33</v>
      </c>
      <c r="S58" s="102" t="s">
        <v>67</v>
      </c>
      <c r="T58" s="102">
        <v>140.16</v>
      </c>
      <c r="U58" s="102">
        <v>133.69730000000001</v>
      </c>
      <c r="V58" s="102">
        <v>105</v>
      </c>
      <c r="W58" s="178" t="s">
        <v>67</v>
      </c>
      <c r="X58" s="189"/>
      <c r="Y58" s="102">
        <v>233</v>
      </c>
      <c r="Z58" s="102" t="s">
        <v>67</v>
      </c>
      <c r="AA58" s="102" t="s">
        <v>67</v>
      </c>
      <c r="AB58" s="178" t="s">
        <v>67</v>
      </c>
      <c r="AC58" s="179"/>
      <c r="AD58" s="102" t="s">
        <v>67</v>
      </c>
      <c r="AE58" s="102" t="s">
        <v>67</v>
      </c>
      <c r="AF58" s="102"/>
      <c r="AG58" s="102" t="s">
        <v>67</v>
      </c>
      <c r="AH58" s="102">
        <v>139.80000000000001</v>
      </c>
      <c r="AI58" s="102">
        <v>122.69</v>
      </c>
      <c r="AJ58" s="178" t="s">
        <v>67</v>
      </c>
      <c r="AK58" s="188"/>
      <c r="AL58" s="197"/>
      <c r="AM58" s="63">
        <v>170.01009047423105</v>
      </c>
      <c r="AN58" s="64">
        <v>-5.5187523125904692E-3</v>
      </c>
      <c r="AO58" s="197"/>
      <c r="AP58" s="178">
        <v>171.2242</v>
      </c>
      <c r="AQ58" s="195">
        <v>135.76</v>
      </c>
      <c r="AR58" s="197"/>
      <c r="AS58" s="150">
        <v>175.95941345238094</v>
      </c>
      <c r="AT58" s="64">
        <v>-6.6306548154688727E-3</v>
      </c>
      <c r="AU58" s="197"/>
      <c r="AW58" s="14"/>
      <c r="AX58" s="14"/>
      <c r="AY58" s="14"/>
    </row>
    <row r="59" spans="1:51" s="73" customFormat="1" ht="25.4" hidden="1" customHeight="1" outlineLevel="1">
      <c r="A59" s="148">
        <v>41974</v>
      </c>
      <c r="B59" s="149">
        <v>49</v>
      </c>
      <c r="C59" s="102" t="s">
        <v>67</v>
      </c>
      <c r="D59" s="178" t="s">
        <v>67</v>
      </c>
      <c r="E59" s="179"/>
      <c r="F59" s="178" t="s">
        <v>67</v>
      </c>
      <c r="G59" s="188"/>
      <c r="H59" s="178" t="s">
        <v>67</v>
      </c>
      <c r="I59" s="188"/>
      <c r="J59" s="102" t="s">
        <v>67</v>
      </c>
      <c r="K59" s="102">
        <v>139.18</v>
      </c>
      <c r="L59" s="102" t="s">
        <v>67</v>
      </c>
      <c r="M59" s="102">
        <v>138.24</v>
      </c>
      <c r="N59" s="102" t="s">
        <v>67</v>
      </c>
      <c r="O59" s="178" t="s">
        <v>67</v>
      </c>
      <c r="P59" s="188"/>
      <c r="Q59" s="102" t="s">
        <v>67</v>
      </c>
      <c r="R59" s="102">
        <v>173.66</v>
      </c>
      <c r="S59" s="102" t="s">
        <v>67</v>
      </c>
      <c r="T59" s="102">
        <v>90.75</v>
      </c>
      <c r="U59" s="102">
        <v>128.5797</v>
      </c>
      <c r="V59" s="102">
        <v>101.2</v>
      </c>
      <c r="W59" s="178" t="s">
        <v>67</v>
      </c>
      <c r="X59" s="189"/>
      <c r="Y59" s="102">
        <v>233</v>
      </c>
      <c r="Z59" s="102" t="s">
        <v>67</v>
      </c>
      <c r="AA59" s="102" t="s">
        <v>67</v>
      </c>
      <c r="AB59" s="178" t="s">
        <v>67</v>
      </c>
      <c r="AC59" s="179"/>
      <c r="AD59" s="102" t="s">
        <v>67</v>
      </c>
      <c r="AE59" s="102" t="s">
        <v>67</v>
      </c>
      <c r="AF59" s="102"/>
      <c r="AG59" s="102" t="s">
        <v>67</v>
      </c>
      <c r="AH59" s="102">
        <v>136.15</v>
      </c>
      <c r="AI59" s="102">
        <v>117.31</v>
      </c>
      <c r="AJ59" s="178" t="s">
        <v>67</v>
      </c>
      <c r="AK59" s="188"/>
      <c r="AL59" s="197"/>
      <c r="AM59" s="63">
        <v>167.30002041805244</v>
      </c>
      <c r="AN59" s="64">
        <v>-1.5940642397278104E-2</v>
      </c>
      <c r="AO59" s="197"/>
      <c r="AP59" s="178">
        <v>204.49</v>
      </c>
      <c r="AQ59" s="195">
        <v>161.55000000000001</v>
      </c>
      <c r="AR59" s="197"/>
      <c r="AS59" s="150">
        <v>173.29498773809524</v>
      </c>
      <c r="AT59" s="64">
        <v>-1.514227435752824E-2</v>
      </c>
      <c r="AU59" s="197"/>
      <c r="AW59" s="14"/>
      <c r="AX59" s="14"/>
      <c r="AY59" s="14"/>
    </row>
    <row r="60" spans="1:51" s="73" customFormat="1" ht="25.4" hidden="1" customHeight="1" outlineLevel="1">
      <c r="A60" s="148">
        <v>41981</v>
      </c>
      <c r="B60" s="149">
        <v>50</v>
      </c>
      <c r="C60" s="102" t="s">
        <v>67</v>
      </c>
      <c r="D60" s="178" t="s">
        <v>67</v>
      </c>
      <c r="E60" s="179"/>
      <c r="F60" s="178" t="s">
        <v>67</v>
      </c>
      <c r="G60" s="188"/>
      <c r="H60" s="178" t="s">
        <v>67</v>
      </c>
      <c r="I60" s="188"/>
      <c r="J60" s="102" t="s">
        <v>67</v>
      </c>
      <c r="K60" s="102">
        <v>139.18</v>
      </c>
      <c r="L60" s="102" t="s">
        <v>67</v>
      </c>
      <c r="M60" s="102">
        <v>135.65</v>
      </c>
      <c r="N60" s="102" t="s">
        <v>67</v>
      </c>
      <c r="O60" s="178" t="s">
        <v>67</v>
      </c>
      <c r="P60" s="188"/>
      <c r="Q60" s="102" t="s">
        <v>67</v>
      </c>
      <c r="R60" s="102">
        <v>169.44</v>
      </c>
      <c r="S60" s="102" t="s">
        <v>67</v>
      </c>
      <c r="T60" s="102">
        <v>105.16</v>
      </c>
      <c r="U60" s="102">
        <v>132.62569999999999</v>
      </c>
      <c r="V60" s="102">
        <v>98.3</v>
      </c>
      <c r="W60" s="178" t="s">
        <v>67</v>
      </c>
      <c r="X60" s="189"/>
      <c r="Y60" s="102">
        <v>233</v>
      </c>
      <c r="Z60" s="102" t="s">
        <v>67</v>
      </c>
      <c r="AA60" s="102" t="s">
        <v>67</v>
      </c>
      <c r="AB60" s="178" t="s">
        <v>67</v>
      </c>
      <c r="AC60" s="179"/>
      <c r="AD60" s="102" t="s">
        <v>67</v>
      </c>
      <c r="AE60" s="102" t="s">
        <v>67</v>
      </c>
      <c r="AF60" s="102"/>
      <c r="AG60" s="102" t="s">
        <v>67</v>
      </c>
      <c r="AH60" s="102">
        <v>136.34</v>
      </c>
      <c r="AI60" s="102">
        <v>118.18</v>
      </c>
      <c r="AJ60" s="178" t="s">
        <v>67</v>
      </c>
      <c r="AK60" s="188"/>
      <c r="AL60" s="197"/>
      <c r="AM60" s="63">
        <v>163.46922759678498</v>
      </c>
      <c r="AN60" s="64">
        <v>-2.289774270018019E-2</v>
      </c>
      <c r="AO60" s="197"/>
      <c r="AP60" s="178">
        <v>184.33510000000001</v>
      </c>
      <c r="AQ60" s="195">
        <v>145.63</v>
      </c>
      <c r="AR60" s="197"/>
      <c r="AS60" s="150">
        <v>169.11062583333336</v>
      </c>
      <c r="AT60" s="64">
        <v>-2.414589111536114E-2</v>
      </c>
      <c r="AU60" s="197"/>
      <c r="AW60" s="14"/>
      <c r="AX60" s="14"/>
      <c r="AY60" s="14"/>
    </row>
    <row r="61" spans="1:51" s="73" customFormat="1" ht="25.4" hidden="1" customHeight="1" outlineLevel="1">
      <c r="A61" s="148">
        <v>41988</v>
      </c>
      <c r="B61" s="149">
        <v>51</v>
      </c>
      <c r="C61" s="102" t="s">
        <v>67</v>
      </c>
      <c r="D61" s="178" t="s">
        <v>67</v>
      </c>
      <c r="E61" s="179"/>
      <c r="F61" s="178" t="s">
        <v>67</v>
      </c>
      <c r="G61" s="188"/>
      <c r="H61" s="178" t="s">
        <v>67</v>
      </c>
      <c r="I61" s="188"/>
      <c r="J61" s="102" t="s">
        <v>67</v>
      </c>
      <c r="K61" s="102">
        <v>88.65</v>
      </c>
      <c r="L61" s="102" t="s">
        <v>67</v>
      </c>
      <c r="M61" s="102">
        <v>134.13</v>
      </c>
      <c r="N61" s="102" t="s">
        <v>67</v>
      </c>
      <c r="O61" s="178" t="s">
        <v>67</v>
      </c>
      <c r="P61" s="188"/>
      <c r="Q61" s="102" t="s">
        <v>67</v>
      </c>
      <c r="R61" s="102">
        <v>166.82</v>
      </c>
      <c r="S61" s="102" t="s">
        <v>67</v>
      </c>
      <c r="T61" s="102">
        <v>122.18</v>
      </c>
      <c r="U61" s="102">
        <v>129.2893</v>
      </c>
      <c r="V61" s="102">
        <v>100.8</v>
      </c>
      <c r="W61" s="178" t="s">
        <v>67</v>
      </c>
      <c r="X61" s="189"/>
      <c r="Y61" s="102">
        <v>233</v>
      </c>
      <c r="Z61" s="102" t="s">
        <v>67</v>
      </c>
      <c r="AA61" s="102" t="s">
        <v>67</v>
      </c>
      <c r="AB61" s="178" t="s">
        <v>67</v>
      </c>
      <c r="AC61" s="179"/>
      <c r="AD61" s="102" t="s">
        <v>67</v>
      </c>
      <c r="AE61" s="102" t="s">
        <v>67</v>
      </c>
      <c r="AF61" s="102"/>
      <c r="AG61" s="102" t="s">
        <v>67</v>
      </c>
      <c r="AH61" s="102">
        <v>130.38</v>
      </c>
      <c r="AI61" s="102">
        <v>116.14</v>
      </c>
      <c r="AJ61" s="178" t="s">
        <v>67</v>
      </c>
      <c r="AK61" s="188"/>
      <c r="AL61" s="197"/>
      <c r="AM61" s="63">
        <v>160.99197843205167</v>
      </c>
      <c r="AN61" s="64">
        <v>-1.5154223220799179E-2</v>
      </c>
      <c r="AO61" s="197"/>
      <c r="AP61" s="178">
        <v>192.54840000000002</v>
      </c>
      <c r="AQ61" s="195">
        <v>152.16</v>
      </c>
      <c r="AR61" s="197"/>
      <c r="AS61" s="150">
        <v>166.49939202380952</v>
      </c>
      <c r="AT61" s="64">
        <v>-1.5440980107881197E-2</v>
      </c>
      <c r="AU61" s="197"/>
      <c r="AW61" s="14"/>
      <c r="AX61" s="14"/>
      <c r="AY61" s="14"/>
    </row>
    <row r="62" spans="1:51" s="73" customFormat="1" ht="25.4" hidden="1" customHeight="1" outlineLevel="1">
      <c r="A62" s="148">
        <v>41995</v>
      </c>
      <c r="B62" s="149">
        <v>52</v>
      </c>
      <c r="C62" s="102" t="s">
        <v>67</v>
      </c>
      <c r="D62" s="178" t="s">
        <v>67</v>
      </c>
      <c r="E62" s="179"/>
      <c r="F62" s="178" t="s">
        <v>67</v>
      </c>
      <c r="G62" s="188"/>
      <c r="H62" s="178" t="s">
        <v>67</v>
      </c>
      <c r="I62" s="188"/>
      <c r="J62" s="102" t="s">
        <v>67</v>
      </c>
      <c r="K62" s="102">
        <v>88.65</v>
      </c>
      <c r="L62" s="102" t="s">
        <v>67</v>
      </c>
      <c r="M62" s="102">
        <v>133.43</v>
      </c>
      <c r="N62" s="102" t="s">
        <v>67</v>
      </c>
      <c r="O62" s="178" t="s">
        <v>67</v>
      </c>
      <c r="P62" s="188"/>
      <c r="Q62" s="102" t="s">
        <v>67</v>
      </c>
      <c r="R62" s="102">
        <v>166.45000000000002</v>
      </c>
      <c r="S62" s="102" t="s">
        <v>67</v>
      </c>
      <c r="T62" s="102">
        <v>122.18</v>
      </c>
      <c r="U62" s="102">
        <v>127.00710000000001</v>
      </c>
      <c r="V62" s="102">
        <v>101.5</v>
      </c>
      <c r="W62" s="178" t="s">
        <v>67</v>
      </c>
      <c r="X62" s="189"/>
      <c r="Y62" s="102">
        <v>233</v>
      </c>
      <c r="Z62" s="102" t="s">
        <v>67</v>
      </c>
      <c r="AA62" s="102" t="s">
        <v>67</v>
      </c>
      <c r="AB62" s="178" t="s">
        <v>67</v>
      </c>
      <c r="AC62" s="179"/>
      <c r="AD62" s="102" t="s">
        <v>67</v>
      </c>
      <c r="AE62" s="102" t="s">
        <v>67</v>
      </c>
      <c r="AF62" s="102"/>
      <c r="AG62" s="102" t="s">
        <v>67</v>
      </c>
      <c r="AH62" s="102">
        <v>131.12</v>
      </c>
      <c r="AI62" s="102">
        <v>116.14</v>
      </c>
      <c r="AJ62" s="178" t="s">
        <v>67</v>
      </c>
      <c r="AK62" s="188"/>
      <c r="AL62" s="197"/>
      <c r="AM62" s="63">
        <v>160.57997403523248</v>
      </c>
      <c r="AN62" s="64">
        <v>-2.5591610267282627E-3</v>
      </c>
      <c r="AO62" s="197"/>
      <c r="AP62" s="178">
        <v>204.13650000000001</v>
      </c>
      <c r="AQ62" s="195">
        <v>160.46</v>
      </c>
      <c r="AR62" s="197"/>
      <c r="AS62" s="150">
        <v>166.12573464285714</v>
      </c>
      <c r="AT62" s="64">
        <v>-2.2441966688919734E-3</v>
      </c>
      <c r="AU62" s="197"/>
      <c r="AW62" s="14"/>
      <c r="AX62" s="14"/>
      <c r="AY62" s="14"/>
    </row>
    <row r="63" spans="1:51" s="73" customFormat="1" ht="25.4" hidden="1" customHeight="1" outlineLevel="1">
      <c r="A63" s="148">
        <v>42002</v>
      </c>
      <c r="B63" s="149">
        <v>1</v>
      </c>
      <c r="C63" s="102" t="s">
        <v>67</v>
      </c>
      <c r="D63" s="178" t="s">
        <v>67</v>
      </c>
      <c r="E63" s="179"/>
      <c r="F63" s="178" t="s">
        <v>67</v>
      </c>
      <c r="G63" s="188"/>
      <c r="H63" s="178" t="s">
        <v>67</v>
      </c>
      <c r="I63" s="188"/>
      <c r="J63" s="102" t="s">
        <v>67</v>
      </c>
      <c r="K63" s="102">
        <v>111.73</v>
      </c>
      <c r="L63" s="102" t="s">
        <v>67</v>
      </c>
      <c r="M63" s="102">
        <v>134.26</v>
      </c>
      <c r="N63" s="102" t="s">
        <v>67</v>
      </c>
      <c r="O63" s="178" t="s">
        <v>67</v>
      </c>
      <c r="P63" s="188"/>
      <c r="Q63" s="102" t="s">
        <v>67</v>
      </c>
      <c r="R63" s="102">
        <v>166.45000000000002</v>
      </c>
      <c r="S63" s="102" t="s">
        <v>67</v>
      </c>
      <c r="T63" s="102">
        <v>122.18</v>
      </c>
      <c r="U63" s="102">
        <v>124.73</v>
      </c>
      <c r="V63" s="102">
        <v>99.100000000000009</v>
      </c>
      <c r="W63" s="178" t="s">
        <v>67</v>
      </c>
      <c r="X63" s="189"/>
      <c r="Y63" s="102">
        <v>220</v>
      </c>
      <c r="Z63" s="102" t="s">
        <v>67</v>
      </c>
      <c r="AA63" s="102" t="s">
        <v>67</v>
      </c>
      <c r="AB63" s="178" t="s">
        <v>67</v>
      </c>
      <c r="AC63" s="179"/>
      <c r="AD63" s="102" t="s">
        <v>67</v>
      </c>
      <c r="AE63" s="102" t="s">
        <v>67</v>
      </c>
      <c r="AF63" s="102"/>
      <c r="AG63" s="102" t="s">
        <v>67</v>
      </c>
      <c r="AH63" s="102">
        <v>131.51</v>
      </c>
      <c r="AI63" s="102">
        <v>124.2</v>
      </c>
      <c r="AJ63" s="178" t="s">
        <v>67</v>
      </c>
      <c r="AK63" s="188"/>
      <c r="AL63" s="197"/>
      <c r="AM63" s="63">
        <v>160.82999835161115</v>
      </c>
      <c r="AN63" s="64">
        <v>1.5570080757629778E-3</v>
      </c>
      <c r="AO63" s="197"/>
      <c r="AP63" s="178">
        <v>197.80110000000002</v>
      </c>
      <c r="AQ63" s="195">
        <v>154.59</v>
      </c>
      <c r="AR63" s="197"/>
      <c r="AS63" s="150">
        <v>166.11591666666669</v>
      </c>
      <c r="AT63" s="64">
        <v>-5.9099670569162654E-5</v>
      </c>
      <c r="AU63" s="197"/>
      <c r="AW63" s="14"/>
      <c r="AX63" s="14"/>
      <c r="AY63" s="14"/>
    </row>
    <row r="64" spans="1:51" s="73" customFormat="1" ht="25.4" hidden="1" customHeight="1" outlineLevel="1">
      <c r="A64" s="148">
        <v>42009</v>
      </c>
      <c r="B64" s="149">
        <v>2</v>
      </c>
      <c r="C64" s="102" t="s">
        <v>67</v>
      </c>
      <c r="D64" s="178" t="s">
        <v>67</v>
      </c>
      <c r="E64" s="179"/>
      <c r="F64" s="178" t="s">
        <v>67</v>
      </c>
      <c r="G64" s="188"/>
      <c r="H64" s="178" t="s">
        <v>67</v>
      </c>
      <c r="I64" s="188"/>
      <c r="J64" s="102" t="s">
        <v>67</v>
      </c>
      <c r="K64" s="102">
        <v>137.71</v>
      </c>
      <c r="L64" s="102" t="s">
        <v>67</v>
      </c>
      <c r="M64" s="102">
        <v>129.52000000000001</v>
      </c>
      <c r="N64" s="102" t="s">
        <v>67</v>
      </c>
      <c r="O64" s="178" t="s">
        <v>67</v>
      </c>
      <c r="P64" s="188"/>
      <c r="Q64" s="102" t="s">
        <v>67</v>
      </c>
      <c r="R64" s="102">
        <v>168.8</v>
      </c>
      <c r="S64" s="102" t="s">
        <v>67</v>
      </c>
      <c r="T64" s="102">
        <v>107.85000000000001</v>
      </c>
      <c r="U64" s="102">
        <v>115.9</v>
      </c>
      <c r="V64" s="102">
        <v>107.60000000000001</v>
      </c>
      <c r="W64" s="178" t="s">
        <v>67</v>
      </c>
      <c r="X64" s="189"/>
      <c r="Y64" s="102">
        <v>220</v>
      </c>
      <c r="Z64" s="102" t="s">
        <v>67</v>
      </c>
      <c r="AA64" s="102" t="s">
        <v>67</v>
      </c>
      <c r="AB64" s="178" t="s">
        <v>67</v>
      </c>
      <c r="AC64" s="179"/>
      <c r="AD64" s="102" t="s">
        <v>67</v>
      </c>
      <c r="AE64" s="102" t="s">
        <v>67</v>
      </c>
      <c r="AF64" s="102"/>
      <c r="AG64" s="102" t="s">
        <v>67</v>
      </c>
      <c r="AH64" s="102">
        <v>132.4</v>
      </c>
      <c r="AI64" s="102">
        <v>117.7</v>
      </c>
      <c r="AJ64" s="178" t="s">
        <v>67</v>
      </c>
      <c r="AK64" s="188"/>
      <c r="AL64" s="197"/>
      <c r="AM64" s="63">
        <v>161.99212393592362</v>
      </c>
      <c r="AN64" s="64">
        <v>7.2258011330186278E-3</v>
      </c>
      <c r="AO64" s="197"/>
      <c r="AP64" s="178">
        <v>185.97650000000002</v>
      </c>
      <c r="AQ64" s="195">
        <v>145.33000000000001</v>
      </c>
      <c r="AR64" s="197"/>
      <c r="AS64" s="150">
        <v>168.04382675520887</v>
      </c>
      <c r="AT64" s="64">
        <v>1.1605811936798105E-2</v>
      </c>
      <c r="AU64" s="197"/>
      <c r="AW64" s="14"/>
      <c r="AX64" s="14"/>
      <c r="AY64" s="14"/>
    </row>
    <row r="65" spans="1:51" s="73" customFormat="1" ht="25.4" hidden="1" customHeight="1" outlineLevel="1">
      <c r="A65" s="148">
        <v>42016</v>
      </c>
      <c r="B65" s="149">
        <v>3</v>
      </c>
      <c r="C65" s="102" t="s">
        <v>67</v>
      </c>
      <c r="D65" s="178" t="s">
        <v>67</v>
      </c>
      <c r="E65" s="179"/>
      <c r="F65" s="178" t="s">
        <v>67</v>
      </c>
      <c r="G65" s="188"/>
      <c r="H65" s="178" t="s">
        <v>67</v>
      </c>
      <c r="I65" s="188"/>
      <c r="J65" s="102" t="s">
        <v>67</v>
      </c>
      <c r="K65" s="102">
        <v>83.89</v>
      </c>
      <c r="L65" s="102" t="s">
        <v>67</v>
      </c>
      <c r="M65" s="102">
        <v>128.32</v>
      </c>
      <c r="N65" s="102" t="s">
        <v>67</v>
      </c>
      <c r="O65" s="178" t="s">
        <v>67</v>
      </c>
      <c r="P65" s="188"/>
      <c r="Q65" s="102" t="s">
        <v>67</v>
      </c>
      <c r="R65" s="102">
        <v>170.39000000000001</v>
      </c>
      <c r="S65" s="102" t="s">
        <v>67</v>
      </c>
      <c r="T65" s="102">
        <v>102.45</v>
      </c>
      <c r="U65" s="102">
        <v>122.02</v>
      </c>
      <c r="V65" s="102">
        <v>98.9</v>
      </c>
      <c r="W65" s="178" t="s">
        <v>67</v>
      </c>
      <c r="X65" s="189"/>
      <c r="Y65" s="102">
        <v>220</v>
      </c>
      <c r="Z65" s="102" t="s">
        <v>67</v>
      </c>
      <c r="AA65" s="102" t="s">
        <v>67</v>
      </c>
      <c r="AB65" s="178" t="s">
        <v>67</v>
      </c>
      <c r="AC65" s="179"/>
      <c r="AD65" s="102" t="s">
        <v>67</v>
      </c>
      <c r="AE65" s="102" t="s">
        <v>67</v>
      </c>
      <c r="AF65" s="102"/>
      <c r="AG65" s="102" t="s">
        <v>67</v>
      </c>
      <c r="AH65" s="102">
        <v>132.69999999999999</v>
      </c>
      <c r="AI65" s="102">
        <v>115.93</v>
      </c>
      <c r="AJ65" s="178" t="s">
        <v>67</v>
      </c>
      <c r="AK65" s="188"/>
      <c r="AL65" s="197"/>
      <c r="AM65" s="63">
        <v>163.0860902569529</v>
      </c>
      <c r="AN65" s="64">
        <v>6.7532068501181541E-3</v>
      </c>
      <c r="AO65" s="197"/>
      <c r="AP65" s="178">
        <v>158.1009</v>
      </c>
      <c r="AQ65" s="195">
        <v>122.09</v>
      </c>
      <c r="AR65" s="197"/>
      <c r="AS65" s="150">
        <v>169.571433353938</v>
      </c>
      <c r="AT65" s="64">
        <v>9.0905249435577762E-3</v>
      </c>
      <c r="AU65" s="197"/>
      <c r="AW65" s="14"/>
      <c r="AX65" s="14"/>
      <c r="AY65" s="14"/>
    </row>
    <row r="66" spans="1:51" s="73" customFormat="1" ht="25.4" hidden="1" customHeight="1" outlineLevel="1">
      <c r="A66" s="148">
        <v>42023</v>
      </c>
      <c r="B66" s="149">
        <v>4</v>
      </c>
      <c r="C66" s="102" t="s">
        <v>67</v>
      </c>
      <c r="D66" s="178" t="s">
        <v>67</v>
      </c>
      <c r="E66" s="179"/>
      <c r="F66" s="178" t="s">
        <v>67</v>
      </c>
      <c r="G66" s="188"/>
      <c r="H66" s="178" t="s">
        <v>67</v>
      </c>
      <c r="I66" s="188"/>
      <c r="J66" s="102" t="s">
        <v>67</v>
      </c>
      <c r="K66" s="102">
        <v>104.34</v>
      </c>
      <c r="L66" s="102" t="s">
        <v>67</v>
      </c>
      <c r="M66" s="102">
        <v>129.38</v>
      </c>
      <c r="N66" s="102" t="s">
        <v>67</v>
      </c>
      <c r="O66" s="178" t="s">
        <v>67</v>
      </c>
      <c r="P66" s="188"/>
      <c r="Q66" s="102" t="s">
        <v>67</v>
      </c>
      <c r="R66" s="102">
        <v>169.49</v>
      </c>
      <c r="S66" s="102" t="s">
        <v>67</v>
      </c>
      <c r="T66" s="102">
        <v>102.99000000000001</v>
      </c>
      <c r="U66" s="102">
        <v>121.72</v>
      </c>
      <c r="V66" s="102">
        <v>98.3</v>
      </c>
      <c r="W66" s="178" t="s">
        <v>67</v>
      </c>
      <c r="X66" s="189"/>
      <c r="Y66" s="102">
        <v>220</v>
      </c>
      <c r="Z66" s="102" t="s">
        <v>67</v>
      </c>
      <c r="AA66" s="102" t="s">
        <v>67</v>
      </c>
      <c r="AB66" s="178" t="s">
        <v>67</v>
      </c>
      <c r="AC66" s="179"/>
      <c r="AD66" s="102" t="s">
        <v>67</v>
      </c>
      <c r="AE66" s="102" t="s">
        <v>67</v>
      </c>
      <c r="AF66" s="102"/>
      <c r="AG66" s="102" t="s">
        <v>67</v>
      </c>
      <c r="AH66" s="102">
        <v>130.78</v>
      </c>
      <c r="AI66" s="102">
        <v>110.15</v>
      </c>
      <c r="AJ66" s="178" t="s">
        <v>67</v>
      </c>
      <c r="AK66" s="188"/>
      <c r="AL66" s="197"/>
      <c r="AM66" s="63">
        <v>162.40659271555808</v>
      </c>
      <c r="AN66" s="64">
        <v>-4.1664959919280875E-3</v>
      </c>
      <c r="AO66" s="197"/>
      <c r="AP66" s="178">
        <v>165.911</v>
      </c>
      <c r="AQ66" s="195">
        <v>126.09</v>
      </c>
      <c r="AR66" s="197"/>
      <c r="AS66" s="150">
        <v>168.71020806573563</v>
      </c>
      <c r="AT66" s="64">
        <v>-5.078834749275174E-3</v>
      </c>
      <c r="AU66" s="197"/>
      <c r="AW66" s="14"/>
      <c r="AX66" s="14"/>
      <c r="AY66" s="14"/>
    </row>
    <row r="67" spans="1:51" s="73" customFormat="1" ht="25.4" hidden="1" customHeight="1" outlineLevel="1">
      <c r="A67" s="148">
        <v>42030</v>
      </c>
      <c r="B67" s="149">
        <v>5</v>
      </c>
      <c r="C67" s="102" t="s">
        <v>67</v>
      </c>
      <c r="D67" s="178" t="s">
        <v>67</v>
      </c>
      <c r="E67" s="179"/>
      <c r="F67" s="178" t="s">
        <v>67</v>
      </c>
      <c r="G67" s="188"/>
      <c r="H67" s="178" t="s">
        <v>67</v>
      </c>
      <c r="I67" s="188"/>
      <c r="J67" s="102" t="s">
        <v>67</v>
      </c>
      <c r="K67" s="102">
        <v>109.09</v>
      </c>
      <c r="L67" s="102" t="s">
        <v>67</v>
      </c>
      <c r="M67" s="102">
        <v>128.06</v>
      </c>
      <c r="N67" s="102" t="s">
        <v>67</v>
      </c>
      <c r="O67" s="178" t="s">
        <v>67</v>
      </c>
      <c r="P67" s="188"/>
      <c r="Q67" s="102" t="s">
        <v>67</v>
      </c>
      <c r="R67" s="102">
        <v>168.21</v>
      </c>
      <c r="S67" s="102" t="s">
        <v>67</v>
      </c>
      <c r="T67" s="102">
        <v>110.16</v>
      </c>
      <c r="U67" s="102">
        <v>123.19</v>
      </c>
      <c r="V67" s="102">
        <v>102.2</v>
      </c>
      <c r="W67" s="178" t="s">
        <v>67</v>
      </c>
      <c r="X67" s="189"/>
      <c r="Y67" s="102">
        <v>220</v>
      </c>
      <c r="Z67" s="102" t="s">
        <v>67</v>
      </c>
      <c r="AA67" s="102" t="s">
        <v>67</v>
      </c>
      <c r="AB67" s="178" t="s">
        <v>67</v>
      </c>
      <c r="AC67" s="179"/>
      <c r="AD67" s="102" t="s">
        <v>67</v>
      </c>
      <c r="AE67" s="102" t="s">
        <v>67</v>
      </c>
      <c r="AF67" s="102"/>
      <c r="AG67" s="102" t="s">
        <v>67</v>
      </c>
      <c r="AH67" s="102">
        <v>123.43</v>
      </c>
      <c r="AI67" s="102">
        <v>117.87</v>
      </c>
      <c r="AJ67" s="178" t="s">
        <v>67</v>
      </c>
      <c r="AK67" s="188"/>
      <c r="AL67" s="197"/>
      <c r="AM67" s="63">
        <v>161.26527760376715</v>
      </c>
      <c r="AN67" s="64">
        <v>-7.0275171266590553E-3</v>
      </c>
      <c r="AO67" s="197"/>
      <c r="AP67" s="178">
        <v>166.07480000000001</v>
      </c>
      <c r="AQ67" s="195">
        <v>124.32000000000001</v>
      </c>
      <c r="AR67" s="197"/>
      <c r="AS67" s="150">
        <v>167.42964058623528</v>
      </c>
      <c r="AT67" s="64">
        <v>-7.5903378591140047E-3</v>
      </c>
      <c r="AU67" s="197"/>
      <c r="AW67" s="14"/>
      <c r="AX67" s="14"/>
      <c r="AY67" s="14"/>
    </row>
    <row r="68" spans="1:51" s="73" customFormat="1" ht="25.4" hidden="1" customHeight="1" outlineLevel="1">
      <c r="A68" s="148">
        <v>42037</v>
      </c>
      <c r="B68" s="149">
        <v>6</v>
      </c>
      <c r="C68" s="102" t="s">
        <v>67</v>
      </c>
      <c r="D68" s="178" t="s">
        <v>67</v>
      </c>
      <c r="E68" s="179"/>
      <c r="F68" s="178" t="s">
        <v>67</v>
      </c>
      <c r="G68" s="188"/>
      <c r="H68" s="178" t="s">
        <v>67</v>
      </c>
      <c r="I68" s="188"/>
      <c r="J68" s="102" t="s">
        <v>67</v>
      </c>
      <c r="K68" s="102">
        <v>119.16</v>
      </c>
      <c r="L68" s="102" t="s">
        <v>67</v>
      </c>
      <c r="M68" s="102">
        <v>130.02000000000001</v>
      </c>
      <c r="N68" s="102" t="s">
        <v>67</v>
      </c>
      <c r="O68" s="178" t="s">
        <v>67</v>
      </c>
      <c r="P68" s="188"/>
      <c r="Q68" s="102" t="s">
        <v>67</v>
      </c>
      <c r="R68" s="102">
        <v>165.22</v>
      </c>
      <c r="S68" s="102" t="s">
        <v>67</v>
      </c>
      <c r="T68" s="102">
        <v>125.21000000000001</v>
      </c>
      <c r="U68" s="102">
        <v>117.29</v>
      </c>
      <c r="V68" s="102">
        <v>106.10000000000001</v>
      </c>
      <c r="W68" s="178" t="s">
        <v>67</v>
      </c>
      <c r="X68" s="189"/>
      <c r="Y68" s="102">
        <v>220</v>
      </c>
      <c r="Z68" s="102" t="s">
        <v>67</v>
      </c>
      <c r="AA68" s="102" t="s">
        <v>67</v>
      </c>
      <c r="AB68" s="178" t="s">
        <v>67</v>
      </c>
      <c r="AC68" s="179"/>
      <c r="AD68" s="102" t="s">
        <v>67</v>
      </c>
      <c r="AE68" s="102" t="s">
        <v>67</v>
      </c>
      <c r="AF68" s="102"/>
      <c r="AG68" s="102" t="s">
        <v>67</v>
      </c>
      <c r="AH68" s="102">
        <v>121.01</v>
      </c>
      <c r="AI68" s="102">
        <v>113.01</v>
      </c>
      <c r="AJ68" s="178" t="s">
        <v>67</v>
      </c>
      <c r="AK68" s="188"/>
      <c r="AL68" s="197"/>
      <c r="AM68" s="63">
        <v>158.98076843409387</v>
      </c>
      <c r="AN68" s="64">
        <v>-1.4166156556567389E-2</v>
      </c>
      <c r="AO68" s="197"/>
      <c r="AP68" s="178">
        <v>188.32650000000001</v>
      </c>
      <c r="AQ68" s="195">
        <v>141.30000000000001</v>
      </c>
      <c r="AR68" s="197"/>
      <c r="AS68" s="150">
        <v>164.54282920773477</v>
      </c>
      <c r="AT68" s="64">
        <v>-1.7241937379741556E-2</v>
      </c>
      <c r="AU68" s="197"/>
      <c r="AW68" s="14"/>
      <c r="AX68" s="14"/>
      <c r="AY68" s="14"/>
    </row>
    <row r="69" spans="1:51" s="73" customFormat="1" ht="25.4" hidden="1" customHeight="1" outlineLevel="1">
      <c r="A69" s="148">
        <v>42044</v>
      </c>
      <c r="B69" s="149">
        <v>7</v>
      </c>
      <c r="C69" s="102" t="s">
        <v>67</v>
      </c>
      <c r="D69" s="178" t="s">
        <v>67</v>
      </c>
      <c r="E69" s="179"/>
      <c r="F69" s="178" t="s">
        <v>67</v>
      </c>
      <c r="G69" s="188"/>
      <c r="H69" s="178" t="s">
        <v>67</v>
      </c>
      <c r="I69" s="188"/>
      <c r="J69" s="102" t="s">
        <v>67</v>
      </c>
      <c r="K69" s="102">
        <v>117.76</v>
      </c>
      <c r="L69" s="102" t="s">
        <v>67</v>
      </c>
      <c r="M69" s="102">
        <v>132.21</v>
      </c>
      <c r="N69" s="102" t="s">
        <v>67</v>
      </c>
      <c r="O69" s="178" t="s">
        <v>67</v>
      </c>
      <c r="P69" s="188"/>
      <c r="Q69" s="102" t="s">
        <v>67</v>
      </c>
      <c r="R69" s="102">
        <v>164.57</v>
      </c>
      <c r="S69" s="102" t="s">
        <v>67</v>
      </c>
      <c r="T69" s="102">
        <v>130.77000000000001</v>
      </c>
      <c r="U69" s="102">
        <v>129.94</v>
      </c>
      <c r="V69" s="102">
        <v>109.9</v>
      </c>
      <c r="W69" s="178" t="s">
        <v>67</v>
      </c>
      <c r="X69" s="189"/>
      <c r="Y69" s="102">
        <v>233</v>
      </c>
      <c r="Z69" s="102" t="s">
        <v>67</v>
      </c>
      <c r="AA69" s="102" t="s">
        <v>67</v>
      </c>
      <c r="AB69" s="178" t="s">
        <v>67</v>
      </c>
      <c r="AC69" s="179"/>
      <c r="AD69" s="102" t="s">
        <v>67</v>
      </c>
      <c r="AE69" s="102" t="s">
        <v>67</v>
      </c>
      <c r="AF69" s="102"/>
      <c r="AG69" s="102" t="s">
        <v>67</v>
      </c>
      <c r="AH69" s="102">
        <v>124.58</v>
      </c>
      <c r="AI69" s="102">
        <v>118.87</v>
      </c>
      <c r="AJ69" s="178" t="s">
        <v>67</v>
      </c>
      <c r="AK69" s="188"/>
      <c r="AL69" s="197"/>
      <c r="AM69" s="63">
        <v>158.90930796323997</v>
      </c>
      <c r="AN69" s="64">
        <v>-4.4949129103954988E-4</v>
      </c>
      <c r="AO69" s="197"/>
      <c r="AP69" s="178">
        <v>167.7884</v>
      </c>
      <c r="AQ69" s="195">
        <v>124.36</v>
      </c>
      <c r="AR69" s="197"/>
      <c r="AS69" s="150">
        <v>163.97221977517222</v>
      </c>
      <c r="AT69" s="64">
        <v>-3.4678474614178167E-3</v>
      </c>
      <c r="AU69" s="197"/>
      <c r="AW69" s="14"/>
      <c r="AX69" s="14"/>
      <c r="AY69" s="14"/>
    </row>
    <row r="70" spans="1:51" s="73" customFormat="1" ht="25.4" hidden="1" customHeight="1" outlineLevel="1">
      <c r="A70" s="148">
        <v>42051</v>
      </c>
      <c r="B70" s="149">
        <v>8</v>
      </c>
      <c r="C70" s="102" t="s">
        <v>67</v>
      </c>
      <c r="D70" s="178" t="s">
        <v>67</v>
      </c>
      <c r="E70" s="179"/>
      <c r="F70" s="178" t="s">
        <v>67</v>
      </c>
      <c r="G70" s="188"/>
      <c r="H70" s="178" t="s">
        <v>67</v>
      </c>
      <c r="I70" s="188"/>
      <c r="J70" s="102" t="s">
        <v>67</v>
      </c>
      <c r="K70" s="102">
        <v>117.76</v>
      </c>
      <c r="L70" s="102" t="s">
        <v>67</v>
      </c>
      <c r="M70" s="102">
        <v>136.54</v>
      </c>
      <c r="N70" s="102" t="s">
        <v>67</v>
      </c>
      <c r="O70" s="178" t="s">
        <v>67</v>
      </c>
      <c r="P70" s="188"/>
      <c r="Q70" s="102" t="s">
        <v>67</v>
      </c>
      <c r="R70" s="102">
        <v>165.31</v>
      </c>
      <c r="S70" s="102" t="s">
        <v>67</v>
      </c>
      <c r="T70" s="102">
        <v>134.04</v>
      </c>
      <c r="U70" s="102">
        <v>128.05000000000001</v>
      </c>
      <c r="V70" s="102">
        <v>116.9</v>
      </c>
      <c r="W70" s="178" t="s">
        <v>67</v>
      </c>
      <c r="X70" s="189"/>
      <c r="Y70" s="102">
        <v>233</v>
      </c>
      <c r="Z70" s="102" t="s">
        <v>67</v>
      </c>
      <c r="AA70" s="102" t="s">
        <v>67</v>
      </c>
      <c r="AB70" s="178" t="s">
        <v>67</v>
      </c>
      <c r="AC70" s="179"/>
      <c r="AD70" s="102" t="s">
        <v>67</v>
      </c>
      <c r="AE70" s="102" t="s">
        <v>67</v>
      </c>
      <c r="AF70" s="102"/>
      <c r="AG70" s="102" t="s">
        <v>67</v>
      </c>
      <c r="AH70" s="102">
        <v>127.83</v>
      </c>
      <c r="AI70" s="102">
        <v>115.77</v>
      </c>
      <c r="AJ70" s="178" t="s">
        <v>67</v>
      </c>
      <c r="AK70" s="188"/>
      <c r="AL70" s="197"/>
      <c r="AM70" s="63">
        <v>160.10453134650075</v>
      </c>
      <c r="AN70" s="64">
        <v>7.5214183396812295E-3</v>
      </c>
      <c r="AO70" s="197"/>
      <c r="AP70" s="178">
        <v>150.67400000000001</v>
      </c>
      <c r="AQ70" s="195">
        <v>111.29</v>
      </c>
      <c r="AR70" s="197"/>
      <c r="AS70" s="150">
        <v>164.77274371654713</v>
      </c>
      <c r="AT70" s="64">
        <v>4.8820705267791364E-3</v>
      </c>
      <c r="AU70" s="197"/>
      <c r="AW70" s="14"/>
      <c r="AX70" s="14"/>
      <c r="AY70" s="14"/>
    </row>
    <row r="71" spans="1:51" s="73" customFormat="1" ht="25.4" hidden="1" customHeight="1" outlineLevel="1">
      <c r="A71" s="148">
        <v>42058</v>
      </c>
      <c r="B71" s="149">
        <v>9</v>
      </c>
      <c r="C71" s="102" t="s">
        <v>67</v>
      </c>
      <c r="D71" s="178" t="s">
        <v>67</v>
      </c>
      <c r="E71" s="179"/>
      <c r="F71" s="178" t="s">
        <v>67</v>
      </c>
      <c r="G71" s="188"/>
      <c r="H71" s="178" t="s">
        <v>67</v>
      </c>
      <c r="I71" s="188"/>
      <c r="J71" s="102" t="s">
        <v>67</v>
      </c>
      <c r="K71" s="102">
        <v>137.27000000000001</v>
      </c>
      <c r="L71" s="102" t="s">
        <v>67</v>
      </c>
      <c r="M71" s="102">
        <v>143.17000000000002</v>
      </c>
      <c r="N71" s="102" t="s">
        <v>67</v>
      </c>
      <c r="O71" s="178" t="s">
        <v>67</v>
      </c>
      <c r="P71" s="188"/>
      <c r="Q71" s="102" t="s">
        <v>67</v>
      </c>
      <c r="R71" s="102">
        <v>167.20000000000002</v>
      </c>
      <c r="S71" s="102" t="s">
        <v>67</v>
      </c>
      <c r="T71" s="102">
        <v>113.66</v>
      </c>
      <c r="U71" s="102">
        <v>133.18</v>
      </c>
      <c r="V71" s="102">
        <v>120.4</v>
      </c>
      <c r="W71" s="178" t="s">
        <v>67</v>
      </c>
      <c r="X71" s="189"/>
      <c r="Y71" s="102">
        <v>220</v>
      </c>
      <c r="Z71" s="102" t="s">
        <v>67</v>
      </c>
      <c r="AA71" s="102" t="s">
        <v>67</v>
      </c>
      <c r="AB71" s="178" t="s">
        <v>67</v>
      </c>
      <c r="AC71" s="179"/>
      <c r="AD71" s="102" t="s">
        <v>67</v>
      </c>
      <c r="AE71" s="102" t="s">
        <v>67</v>
      </c>
      <c r="AF71" s="102"/>
      <c r="AG71" s="102" t="s">
        <v>67</v>
      </c>
      <c r="AH71" s="102">
        <v>139.03</v>
      </c>
      <c r="AI71" s="102">
        <v>111.65</v>
      </c>
      <c r="AJ71" s="178" t="s">
        <v>67</v>
      </c>
      <c r="AK71" s="188"/>
      <c r="AL71" s="197"/>
      <c r="AM71" s="63">
        <v>162.59881525841681</v>
      </c>
      <c r="AN71" s="64">
        <v>1.5579096300015971E-2</v>
      </c>
      <c r="AO71" s="197"/>
      <c r="AP71" s="178">
        <v>172.3047</v>
      </c>
      <c r="AQ71" s="195">
        <v>126.10000000000001</v>
      </c>
      <c r="AR71" s="197"/>
      <c r="AS71" s="150">
        <v>166.74722768028136</v>
      </c>
      <c r="AT71" s="64">
        <v>1.1983073894374474E-2</v>
      </c>
      <c r="AU71" s="197"/>
      <c r="AW71" s="14"/>
      <c r="AX71" s="14"/>
      <c r="AY71" s="14"/>
    </row>
    <row r="72" spans="1:51" s="73" customFormat="1" ht="25.4" hidden="1" customHeight="1" outlineLevel="1" collapsed="1">
      <c r="A72" s="148">
        <v>42065</v>
      </c>
      <c r="B72" s="149">
        <v>10</v>
      </c>
      <c r="C72" s="102" t="s">
        <v>67</v>
      </c>
      <c r="D72" s="178" t="s">
        <v>67</v>
      </c>
      <c r="E72" s="179"/>
      <c r="F72" s="178" t="s">
        <v>67</v>
      </c>
      <c r="G72" s="188"/>
      <c r="H72" s="178" t="s">
        <v>67</v>
      </c>
      <c r="I72" s="188"/>
      <c r="J72" s="102" t="s">
        <v>67</v>
      </c>
      <c r="K72" s="102">
        <v>137.27000000000001</v>
      </c>
      <c r="L72" s="102" t="s">
        <v>67</v>
      </c>
      <c r="M72" s="102">
        <v>145.22</v>
      </c>
      <c r="N72" s="102" t="s">
        <v>67</v>
      </c>
      <c r="O72" s="178" t="s">
        <v>67</v>
      </c>
      <c r="P72" s="188"/>
      <c r="Q72" s="102" t="s">
        <v>67</v>
      </c>
      <c r="R72" s="102">
        <v>167.12</v>
      </c>
      <c r="S72" s="102" t="s">
        <v>67</v>
      </c>
      <c r="T72" s="102">
        <v>105.16</v>
      </c>
      <c r="U72" s="102">
        <v>136</v>
      </c>
      <c r="V72" s="102">
        <v>118.10000000000001</v>
      </c>
      <c r="W72" s="178" t="s">
        <v>67</v>
      </c>
      <c r="X72" s="189"/>
      <c r="Y72" s="102">
        <v>233</v>
      </c>
      <c r="Z72" s="102" t="s">
        <v>67</v>
      </c>
      <c r="AA72" s="102" t="s">
        <v>67</v>
      </c>
      <c r="AB72" s="178" t="s">
        <v>67</v>
      </c>
      <c r="AC72" s="179"/>
      <c r="AD72" s="102" t="s">
        <v>67</v>
      </c>
      <c r="AE72" s="102" t="s">
        <v>67</v>
      </c>
      <c r="AF72" s="102"/>
      <c r="AG72" s="102" t="s">
        <v>67</v>
      </c>
      <c r="AH72" s="102">
        <v>128.39000000000001</v>
      </c>
      <c r="AI72" s="102">
        <v>125.46000000000001</v>
      </c>
      <c r="AJ72" s="178" t="s">
        <v>67</v>
      </c>
      <c r="AK72" s="188"/>
      <c r="AL72" s="197"/>
      <c r="AM72" s="63">
        <v>162.98922931629153</v>
      </c>
      <c r="AN72" s="64">
        <v>2.4010879615219416E-3</v>
      </c>
      <c r="AO72" s="197"/>
      <c r="AP72" s="178">
        <v>186.26520000000002</v>
      </c>
      <c r="AQ72" s="195">
        <v>135.17000000000002</v>
      </c>
      <c r="AR72" s="197"/>
      <c r="AS72" s="150">
        <v>166.71769311434923</v>
      </c>
      <c r="AT72" s="64">
        <v>-1.7712178093154396E-4</v>
      </c>
      <c r="AU72" s="197"/>
      <c r="AW72" s="14"/>
      <c r="AX72" s="14"/>
      <c r="AY72" s="14"/>
    </row>
    <row r="73" spans="1:51" s="73" customFormat="1" ht="25.4" hidden="1" customHeight="1" outlineLevel="1">
      <c r="A73" s="148">
        <v>42072</v>
      </c>
      <c r="B73" s="149">
        <v>11</v>
      </c>
      <c r="C73" s="102" t="s">
        <v>67</v>
      </c>
      <c r="D73" s="178" t="s">
        <v>67</v>
      </c>
      <c r="E73" s="179"/>
      <c r="F73" s="178" t="s">
        <v>67</v>
      </c>
      <c r="G73" s="188"/>
      <c r="H73" s="178" t="s">
        <v>67</v>
      </c>
      <c r="I73" s="188"/>
      <c r="J73" s="102" t="s">
        <v>67</v>
      </c>
      <c r="K73" s="102">
        <v>107.72</v>
      </c>
      <c r="L73" s="102" t="s">
        <v>67</v>
      </c>
      <c r="M73" s="102">
        <v>146.5</v>
      </c>
      <c r="N73" s="102" t="s">
        <v>67</v>
      </c>
      <c r="O73" s="178" t="s">
        <v>67</v>
      </c>
      <c r="P73" s="188"/>
      <c r="Q73" s="102" t="s">
        <v>67</v>
      </c>
      <c r="R73" s="102">
        <v>166.47</v>
      </c>
      <c r="S73" s="102" t="s">
        <v>67</v>
      </c>
      <c r="T73" s="102">
        <v>103.06</v>
      </c>
      <c r="U73" s="102">
        <v>133.51</v>
      </c>
      <c r="V73" s="102">
        <v>114.7</v>
      </c>
      <c r="W73" s="178" t="s">
        <v>67</v>
      </c>
      <c r="X73" s="189"/>
      <c r="Y73" s="102">
        <v>224</v>
      </c>
      <c r="Z73" s="102" t="s">
        <v>67</v>
      </c>
      <c r="AA73" s="102" t="s">
        <v>67</v>
      </c>
      <c r="AB73" s="178" t="s">
        <v>67</v>
      </c>
      <c r="AC73" s="179"/>
      <c r="AD73" s="102" t="s">
        <v>67</v>
      </c>
      <c r="AE73" s="102" t="s">
        <v>67</v>
      </c>
      <c r="AF73" s="102"/>
      <c r="AG73" s="102" t="s">
        <v>67</v>
      </c>
      <c r="AH73" s="102">
        <v>129.32</v>
      </c>
      <c r="AI73" s="102">
        <v>109.31</v>
      </c>
      <c r="AJ73" s="178" t="s">
        <v>67</v>
      </c>
      <c r="AK73" s="188"/>
      <c r="AL73" s="197"/>
      <c r="AM73" s="63">
        <v>162.34582175686833</v>
      </c>
      <c r="AN73" s="64">
        <v>-3.9475464858761411E-3</v>
      </c>
      <c r="AO73" s="197"/>
      <c r="AP73" s="178">
        <v>193.92180000000002</v>
      </c>
      <c r="AQ73" s="195">
        <v>138.42000000000002</v>
      </c>
      <c r="AR73" s="197"/>
      <c r="AS73" s="150">
        <v>166.09320093075314</v>
      </c>
      <c r="AT73" s="64">
        <v>-3.7458062904442979E-3</v>
      </c>
      <c r="AU73" s="197"/>
      <c r="AW73" s="14"/>
      <c r="AX73" s="14"/>
      <c r="AY73" s="14"/>
    </row>
    <row r="74" spans="1:51" s="73" customFormat="1" ht="25.4" hidden="1" customHeight="1" outlineLevel="1">
      <c r="A74" s="148">
        <v>42079</v>
      </c>
      <c r="B74" s="149">
        <v>12</v>
      </c>
      <c r="C74" s="102" t="s">
        <v>67</v>
      </c>
      <c r="D74" s="178" t="s">
        <v>67</v>
      </c>
      <c r="E74" s="179"/>
      <c r="F74" s="178" t="s">
        <v>67</v>
      </c>
      <c r="G74" s="188"/>
      <c r="H74" s="178" t="s">
        <v>67</v>
      </c>
      <c r="I74" s="188"/>
      <c r="J74" s="102" t="s">
        <v>67</v>
      </c>
      <c r="K74" s="102">
        <v>116.3</v>
      </c>
      <c r="L74" s="102" t="s">
        <v>67</v>
      </c>
      <c r="M74" s="102">
        <v>146.36000000000001</v>
      </c>
      <c r="N74" s="102" t="s">
        <v>67</v>
      </c>
      <c r="O74" s="178" t="s">
        <v>67</v>
      </c>
      <c r="P74" s="188"/>
      <c r="Q74" s="102" t="s">
        <v>67</v>
      </c>
      <c r="R74" s="102">
        <v>166.86</v>
      </c>
      <c r="S74" s="102" t="s">
        <v>67</v>
      </c>
      <c r="T74" s="102">
        <v>100.13</v>
      </c>
      <c r="U74" s="102">
        <v>133.75</v>
      </c>
      <c r="V74" s="102">
        <v>115.2</v>
      </c>
      <c r="W74" s="178" t="s">
        <v>67</v>
      </c>
      <c r="X74" s="189"/>
      <c r="Y74" s="102">
        <v>224</v>
      </c>
      <c r="Z74" s="102" t="s">
        <v>67</v>
      </c>
      <c r="AA74" s="102" t="s">
        <v>67</v>
      </c>
      <c r="AB74" s="178" t="s">
        <v>67</v>
      </c>
      <c r="AC74" s="179"/>
      <c r="AD74" s="102" t="s">
        <v>67</v>
      </c>
      <c r="AE74" s="102" t="s">
        <v>67</v>
      </c>
      <c r="AF74" s="102"/>
      <c r="AG74" s="102" t="s">
        <v>67</v>
      </c>
      <c r="AH74" s="102">
        <v>132.76</v>
      </c>
      <c r="AI74" s="102">
        <v>113.99000000000001</v>
      </c>
      <c r="AJ74" s="178" t="s">
        <v>67</v>
      </c>
      <c r="AK74" s="188"/>
      <c r="AL74" s="197"/>
      <c r="AM74" s="63">
        <v>162.73962704552841</v>
      </c>
      <c r="AN74" s="64">
        <v>2.4257186566207789E-3</v>
      </c>
      <c r="AO74" s="197"/>
      <c r="AP74" s="178">
        <v>184.03360000000001</v>
      </c>
      <c r="AQ74" s="195">
        <v>132.52000000000001</v>
      </c>
      <c r="AR74" s="197"/>
      <c r="AS74" s="150">
        <v>166.47339248406132</v>
      </c>
      <c r="AT74" s="64">
        <v>2.2890253856127085E-3</v>
      </c>
      <c r="AU74" s="197"/>
      <c r="AW74" s="14"/>
      <c r="AX74" s="14"/>
      <c r="AY74" s="14"/>
    </row>
    <row r="75" spans="1:51" s="73" customFormat="1" ht="25.4" hidden="1" customHeight="1" outlineLevel="1">
      <c r="A75" s="148">
        <v>42086</v>
      </c>
      <c r="B75" s="149">
        <v>13</v>
      </c>
      <c r="C75" s="102" t="s">
        <v>67</v>
      </c>
      <c r="D75" s="178" t="s">
        <v>67</v>
      </c>
      <c r="E75" s="179"/>
      <c r="F75" s="178" t="s">
        <v>67</v>
      </c>
      <c r="G75" s="188"/>
      <c r="H75" s="178" t="s">
        <v>67</v>
      </c>
      <c r="I75" s="188"/>
      <c r="J75" s="102" t="s">
        <v>67</v>
      </c>
      <c r="K75" s="102">
        <v>81.98</v>
      </c>
      <c r="L75" s="102" t="s">
        <v>67</v>
      </c>
      <c r="M75" s="102">
        <v>146.04</v>
      </c>
      <c r="N75" s="102" t="s">
        <v>67</v>
      </c>
      <c r="O75" s="178" t="s">
        <v>67</v>
      </c>
      <c r="P75" s="188"/>
      <c r="Q75" s="102" t="s">
        <v>67</v>
      </c>
      <c r="R75" s="102">
        <v>168.33</v>
      </c>
      <c r="S75" s="102" t="s">
        <v>67</v>
      </c>
      <c r="T75" s="102">
        <v>96.09</v>
      </c>
      <c r="U75" s="102">
        <v>131.97999999999999</v>
      </c>
      <c r="V75" s="102">
        <v>114.7</v>
      </c>
      <c r="W75" s="178" t="s">
        <v>67</v>
      </c>
      <c r="X75" s="189"/>
      <c r="Y75" s="102">
        <v>224</v>
      </c>
      <c r="Z75" s="102" t="s">
        <v>67</v>
      </c>
      <c r="AA75" s="102" t="s">
        <v>67</v>
      </c>
      <c r="AB75" s="178" t="s">
        <v>67</v>
      </c>
      <c r="AC75" s="179"/>
      <c r="AD75" s="102" t="s">
        <v>67</v>
      </c>
      <c r="AE75" s="102" t="s">
        <v>67</v>
      </c>
      <c r="AF75" s="102"/>
      <c r="AG75" s="102" t="s">
        <v>67</v>
      </c>
      <c r="AH75" s="102">
        <v>128.69999999999999</v>
      </c>
      <c r="AI75" s="102">
        <v>114.53</v>
      </c>
      <c r="AJ75" s="178" t="s">
        <v>67</v>
      </c>
      <c r="AK75" s="188"/>
      <c r="AL75" s="197"/>
      <c r="AM75" s="63">
        <v>163.86981197751399</v>
      </c>
      <c r="AN75" s="64">
        <v>6.9447432841258649E-3</v>
      </c>
      <c r="AO75" s="197"/>
      <c r="AP75" s="178">
        <v>184.61240000000001</v>
      </c>
      <c r="AQ75" s="195">
        <v>135.16</v>
      </c>
      <c r="AR75" s="197"/>
      <c r="AS75" s="150">
        <v>167.89856520876651</v>
      </c>
      <c r="AT75" s="64">
        <v>8.5609640281802957E-3</v>
      </c>
      <c r="AU75" s="197"/>
      <c r="AW75" s="14"/>
      <c r="AX75" s="14"/>
      <c r="AY75" s="14"/>
    </row>
    <row r="76" spans="1:51" s="73" customFormat="1" ht="25.4" hidden="1" customHeight="1" outlineLevel="1">
      <c r="A76" s="148">
        <v>42093</v>
      </c>
      <c r="B76" s="149">
        <v>14</v>
      </c>
      <c r="C76" s="102" t="s">
        <v>67</v>
      </c>
      <c r="D76" s="178" t="s">
        <v>67</v>
      </c>
      <c r="E76" s="179"/>
      <c r="F76" s="178" t="s">
        <v>67</v>
      </c>
      <c r="G76" s="188"/>
      <c r="H76" s="178" t="s">
        <v>67</v>
      </c>
      <c r="I76" s="188"/>
      <c r="J76" s="102" t="s">
        <v>67</v>
      </c>
      <c r="K76" s="102">
        <v>135.36000000000001</v>
      </c>
      <c r="L76" s="102" t="s">
        <v>67</v>
      </c>
      <c r="M76" s="102">
        <v>145.85</v>
      </c>
      <c r="N76" s="102" t="s">
        <v>67</v>
      </c>
      <c r="O76" s="178" t="s">
        <v>67</v>
      </c>
      <c r="P76" s="188"/>
      <c r="Q76" s="102" t="s">
        <v>67</v>
      </c>
      <c r="R76" s="102">
        <v>169.071</v>
      </c>
      <c r="S76" s="102" t="s">
        <v>67</v>
      </c>
      <c r="T76" s="102">
        <v>97.52</v>
      </c>
      <c r="U76" s="102">
        <v>126.72</v>
      </c>
      <c r="V76" s="102">
        <v>111.9</v>
      </c>
      <c r="W76" s="178" t="s">
        <v>67</v>
      </c>
      <c r="X76" s="189"/>
      <c r="Y76" s="102">
        <v>224</v>
      </c>
      <c r="Z76" s="102" t="s">
        <v>67</v>
      </c>
      <c r="AA76" s="102" t="s">
        <v>67</v>
      </c>
      <c r="AB76" s="178" t="s">
        <v>67</v>
      </c>
      <c r="AC76" s="179"/>
      <c r="AD76" s="102" t="s">
        <v>67</v>
      </c>
      <c r="AE76" s="102" t="s">
        <v>67</v>
      </c>
      <c r="AF76" s="102"/>
      <c r="AG76" s="102" t="s">
        <v>67</v>
      </c>
      <c r="AH76" s="102">
        <v>133.79</v>
      </c>
      <c r="AI76" s="102">
        <v>106.32000000000001</v>
      </c>
      <c r="AJ76" s="178" t="s">
        <v>67</v>
      </c>
      <c r="AK76" s="188"/>
      <c r="AL76" s="197"/>
      <c r="AM76" s="63">
        <v>164.38050788236791</v>
      </c>
      <c r="AN76" s="64">
        <v>3.1164733680417722E-3</v>
      </c>
      <c r="AO76" s="197"/>
      <c r="AP76" s="178">
        <v>176.4785</v>
      </c>
      <c r="AQ76" s="195">
        <v>128.91</v>
      </c>
      <c r="AR76" s="197"/>
      <c r="AS76" s="150">
        <v>168.61811842905965</v>
      </c>
      <c r="AT76" s="64">
        <v>4.2856424615567157E-3</v>
      </c>
      <c r="AU76" s="197"/>
      <c r="AW76" s="14"/>
      <c r="AX76" s="14"/>
      <c r="AY76" s="14"/>
    </row>
    <row r="77" spans="1:51" s="73" customFormat="1" ht="25.4" hidden="1" customHeight="1" outlineLevel="1" collapsed="1">
      <c r="A77" s="148">
        <v>42100</v>
      </c>
      <c r="B77" s="149">
        <v>15</v>
      </c>
      <c r="C77" s="102" t="s">
        <v>67</v>
      </c>
      <c r="D77" s="178" t="s">
        <v>67</v>
      </c>
      <c r="E77" s="179"/>
      <c r="F77" s="178" t="s">
        <v>67</v>
      </c>
      <c r="G77" s="188"/>
      <c r="H77" s="178" t="s">
        <v>67</v>
      </c>
      <c r="I77" s="188"/>
      <c r="J77" s="102" t="s">
        <v>67</v>
      </c>
      <c r="K77" s="102">
        <v>115.35000000000001</v>
      </c>
      <c r="L77" s="102" t="s">
        <v>67</v>
      </c>
      <c r="M77" s="102">
        <v>146.31</v>
      </c>
      <c r="N77" s="102" t="s">
        <v>67</v>
      </c>
      <c r="O77" s="178" t="s">
        <v>67</v>
      </c>
      <c r="P77" s="188"/>
      <c r="Q77" s="102" t="s">
        <v>67</v>
      </c>
      <c r="R77" s="102">
        <v>170.5</v>
      </c>
      <c r="S77" s="102" t="s">
        <v>67</v>
      </c>
      <c r="T77" s="102">
        <v>94.820000000000007</v>
      </c>
      <c r="U77" s="102">
        <v>140.6</v>
      </c>
      <c r="V77" s="102">
        <v>113.8</v>
      </c>
      <c r="W77" s="178" t="s">
        <v>67</v>
      </c>
      <c r="X77" s="189"/>
      <c r="Y77" s="102">
        <v>224</v>
      </c>
      <c r="Z77" s="102" t="s">
        <v>67</v>
      </c>
      <c r="AA77" s="102" t="s">
        <v>67</v>
      </c>
      <c r="AB77" s="178" t="s">
        <v>67</v>
      </c>
      <c r="AC77" s="179"/>
      <c r="AD77" s="102" t="s">
        <v>67</v>
      </c>
      <c r="AE77" s="102" t="s">
        <v>67</v>
      </c>
      <c r="AF77" s="102"/>
      <c r="AG77" s="102" t="s">
        <v>67</v>
      </c>
      <c r="AH77" s="102">
        <v>133.16</v>
      </c>
      <c r="AI77" s="102">
        <v>115.97</v>
      </c>
      <c r="AJ77" s="178" t="s">
        <v>67</v>
      </c>
      <c r="AK77" s="188"/>
      <c r="AL77" s="197"/>
      <c r="AM77" s="63">
        <v>165.81062217558798</v>
      </c>
      <c r="AN77" s="64">
        <v>8.7000235711856E-3</v>
      </c>
      <c r="AO77" s="197"/>
      <c r="AP77" s="178">
        <v>185.8082</v>
      </c>
      <c r="AQ77" s="195">
        <v>135.21</v>
      </c>
      <c r="AR77" s="197"/>
      <c r="AS77" s="150">
        <v>170.03781918549245</v>
      </c>
      <c r="AT77" s="64">
        <v>8.4196216258343171E-3</v>
      </c>
      <c r="AU77" s="197"/>
      <c r="AW77" s="14"/>
      <c r="AX77" s="14"/>
      <c r="AY77" s="14"/>
    </row>
    <row r="78" spans="1:51" s="73" customFormat="1" ht="25.4" hidden="1" customHeight="1" outlineLevel="1">
      <c r="A78" s="148">
        <v>42107</v>
      </c>
      <c r="B78" s="149">
        <v>16</v>
      </c>
      <c r="C78" s="102" t="s">
        <v>67</v>
      </c>
      <c r="D78" s="178" t="s">
        <v>67</v>
      </c>
      <c r="E78" s="179"/>
      <c r="F78" s="178" t="s">
        <v>67</v>
      </c>
      <c r="G78" s="188"/>
      <c r="H78" s="178" t="s">
        <v>67</v>
      </c>
      <c r="I78" s="188"/>
      <c r="J78" s="102" t="s">
        <v>67</v>
      </c>
      <c r="K78" s="102">
        <v>114.39</v>
      </c>
      <c r="L78" s="102" t="s">
        <v>67</v>
      </c>
      <c r="M78" s="102">
        <v>147.08000000000001</v>
      </c>
      <c r="N78" s="102" t="s">
        <v>67</v>
      </c>
      <c r="O78" s="178" t="s">
        <v>67</v>
      </c>
      <c r="P78" s="188"/>
      <c r="Q78" s="102" t="s">
        <v>67</v>
      </c>
      <c r="R78" s="102">
        <v>168.22</v>
      </c>
      <c r="S78" s="102" t="s">
        <v>67</v>
      </c>
      <c r="T78" s="102">
        <v>91.97</v>
      </c>
      <c r="U78" s="102">
        <v>140.36000000000001</v>
      </c>
      <c r="V78" s="102">
        <v>120.7</v>
      </c>
      <c r="W78" s="178" t="s">
        <v>67</v>
      </c>
      <c r="X78" s="189"/>
      <c r="Y78" s="102">
        <v>224</v>
      </c>
      <c r="Z78" s="102" t="s">
        <v>67</v>
      </c>
      <c r="AA78" s="102" t="s">
        <v>67</v>
      </c>
      <c r="AB78" s="178" t="s">
        <v>67</v>
      </c>
      <c r="AC78" s="179"/>
      <c r="AD78" s="102" t="s">
        <v>67</v>
      </c>
      <c r="AE78" s="102" t="s">
        <v>67</v>
      </c>
      <c r="AF78" s="102"/>
      <c r="AG78" s="102" t="s">
        <v>67</v>
      </c>
      <c r="AH78" s="102">
        <v>134.71</v>
      </c>
      <c r="AI78" s="102">
        <v>107.23</v>
      </c>
      <c r="AJ78" s="178" t="s">
        <v>67</v>
      </c>
      <c r="AK78" s="188"/>
      <c r="AL78" s="197"/>
      <c r="AM78" s="63">
        <v>163.88985459908298</v>
      </c>
      <c r="AN78" s="64">
        <v>-1.1584104512140203E-2</v>
      </c>
      <c r="AO78" s="197"/>
      <c r="AP78" s="178">
        <v>181.0137</v>
      </c>
      <c r="AQ78" s="195">
        <v>130.41</v>
      </c>
      <c r="AR78" s="197"/>
      <c r="AS78" s="150">
        <v>167.820999144111</v>
      </c>
      <c r="AT78" s="64">
        <v>-1.3037217555484815E-2</v>
      </c>
      <c r="AU78" s="197"/>
      <c r="AW78" s="14"/>
      <c r="AX78" s="14"/>
      <c r="AY78" s="14"/>
    </row>
    <row r="79" spans="1:51" s="73" customFormat="1" ht="25.4" hidden="1" customHeight="1" outlineLevel="1">
      <c r="A79" s="148">
        <v>42114</v>
      </c>
      <c r="B79" s="149">
        <v>17</v>
      </c>
      <c r="C79" s="102" t="s">
        <v>67</v>
      </c>
      <c r="D79" s="178" t="s">
        <v>67</v>
      </c>
      <c r="E79" s="179"/>
      <c r="F79" s="178" t="s">
        <v>67</v>
      </c>
      <c r="G79" s="188"/>
      <c r="H79" s="178" t="s">
        <v>67</v>
      </c>
      <c r="I79" s="188"/>
      <c r="J79" s="102" t="s">
        <v>67</v>
      </c>
      <c r="K79" s="102">
        <v>120.11</v>
      </c>
      <c r="L79" s="102" t="s">
        <v>67</v>
      </c>
      <c r="M79" s="102">
        <v>149.08000000000001</v>
      </c>
      <c r="N79" s="102" t="s">
        <v>67</v>
      </c>
      <c r="O79" s="178" t="s">
        <v>67</v>
      </c>
      <c r="P79" s="188"/>
      <c r="Q79" s="102" t="s">
        <v>67</v>
      </c>
      <c r="R79" s="102">
        <v>164.19</v>
      </c>
      <c r="S79" s="102" t="s">
        <v>67</v>
      </c>
      <c r="T79" s="102">
        <v>96.16</v>
      </c>
      <c r="U79" s="102">
        <v>146.30000000000001</v>
      </c>
      <c r="V79" s="102">
        <v>121.5</v>
      </c>
      <c r="W79" s="178" t="s">
        <v>67</v>
      </c>
      <c r="X79" s="189"/>
      <c r="Y79" s="102">
        <v>224</v>
      </c>
      <c r="Z79" s="102" t="s">
        <v>67</v>
      </c>
      <c r="AA79" s="102" t="s">
        <v>67</v>
      </c>
      <c r="AB79" s="178" t="s">
        <v>67</v>
      </c>
      <c r="AC79" s="179"/>
      <c r="AD79" s="102" t="s">
        <v>67</v>
      </c>
      <c r="AE79" s="102" t="s">
        <v>67</v>
      </c>
      <c r="AF79" s="102"/>
      <c r="AG79" s="102" t="s">
        <v>67</v>
      </c>
      <c r="AH79" s="102">
        <v>134.72</v>
      </c>
      <c r="AI79" s="102">
        <v>107.3</v>
      </c>
      <c r="AJ79" s="178" t="s">
        <v>67</v>
      </c>
      <c r="AK79" s="188"/>
      <c r="AL79" s="197"/>
      <c r="AM79" s="63">
        <v>160.85026020505339</v>
      </c>
      <c r="AN79" s="64">
        <v>-1.8546568373406846E-2</v>
      </c>
      <c r="AO79" s="197"/>
      <c r="AP79" s="178">
        <v>173.86180000000002</v>
      </c>
      <c r="AQ79" s="195">
        <v>124.68</v>
      </c>
      <c r="AR79" s="197"/>
      <c r="AS79" s="150">
        <v>163.91995398827291</v>
      </c>
      <c r="AT79" s="64">
        <v>-2.3245274284704909E-2</v>
      </c>
      <c r="AU79" s="197"/>
      <c r="AW79" s="14"/>
      <c r="AX79" s="14"/>
      <c r="AY79" s="14"/>
    </row>
    <row r="80" spans="1:51" s="73" customFormat="1" ht="25.4" hidden="1" customHeight="1" outlineLevel="1">
      <c r="A80" s="148">
        <v>42121</v>
      </c>
      <c r="B80" s="149">
        <v>18</v>
      </c>
      <c r="C80" s="102" t="s">
        <v>67</v>
      </c>
      <c r="D80" s="178" t="s">
        <v>67</v>
      </c>
      <c r="E80" s="179"/>
      <c r="F80" s="178" t="s">
        <v>67</v>
      </c>
      <c r="G80" s="188"/>
      <c r="H80" s="178" t="s">
        <v>67</v>
      </c>
      <c r="I80" s="188"/>
      <c r="J80" s="102" t="s">
        <v>67</v>
      </c>
      <c r="K80" s="102">
        <v>122.97</v>
      </c>
      <c r="L80" s="102" t="s">
        <v>67</v>
      </c>
      <c r="M80" s="102">
        <v>150.18</v>
      </c>
      <c r="N80" s="102" t="s">
        <v>67</v>
      </c>
      <c r="O80" s="178" t="s">
        <v>67</v>
      </c>
      <c r="P80" s="188"/>
      <c r="Q80" s="102" t="s">
        <v>67</v>
      </c>
      <c r="R80" s="102">
        <v>163.47999999999999</v>
      </c>
      <c r="S80" s="102" t="s">
        <v>67</v>
      </c>
      <c r="T80" s="102">
        <v>105.23</v>
      </c>
      <c r="U80" s="102">
        <v>142.92000000000002</v>
      </c>
      <c r="V80" s="102">
        <v>118.8</v>
      </c>
      <c r="W80" s="178" t="s">
        <v>67</v>
      </c>
      <c r="X80" s="189"/>
      <c r="Y80" s="102">
        <v>224</v>
      </c>
      <c r="Z80" s="102" t="s">
        <v>67</v>
      </c>
      <c r="AA80" s="102" t="s">
        <v>67</v>
      </c>
      <c r="AB80" s="178" t="s">
        <v>67</v>
      </c>
      <c r="AC80" s="179"/>
      <c r="AD80" s="102" t="s">
        <v>67</v>
      </c>
      <c r="AE80" s="102" t="s">
        <v>67</v>
      </c>
      <c r="AF80" s="102"/>
      <c r="AG80" s="102" t="s">
        <v>67</v>
      </c>
      <c r="AH80" s="102">
        <v>138.28</v>
      </c>
      <c r="AI80" s="102">
        <v>118.42</v>
      </c>
      <c r="AJ80" s="178" t="s">
        <v>67</v>
      </c>
      <c r="AK80" s="188"/>
      <c r="AL80" s="197"/>
      <c r="AM80" s="63">
        <v>160.60215743613017</v>
      </c>
      <c r="AN80" s="64">
        <v>-1.5424455553066929E-3</v>
      </c>
      <c r="AO80" s="197"/>
      <c r="AP80" s="178">
        <v>180.52070000000001</v>
      </c>
      <c r="AQ80" s="195">
        <v>130.06</v>
      </c>
      <c r="AR80" s="197"/>
      <c r="AS80" s="150">
        <v>163.25201519599099</v>
      </c>
      <c r="AT80" s="64">
        <v>-4.0747863577956789E-3</v>
      </c>
      <c r="AU80" s="197"/>
      <c r="AW80" s="14"/>
      <c r="AX80" s="14"/>
      <c r="AY80" s="14"/>
    </row>
    <row r="81" spans="1:51" s="73" customFormat="1" ht="25.4" hidden="1" customHeight="1" outlineLevel="1">
      <c r="A81" s="148">
        <v>42128</v>
      </c>
      <c r="B81" s="149">
        <v>19</v>
      </c>
      <c r="C81" s="102" t="s">
        <v>67</v>
      </c>
      <c r="D81" s="178" t="s">
        <v>67</v>
      </c>
      <c r="E81" s="179"/>
      <c r="F81" s="178" t="s">
        <v>67</v>
      </c>
      <c r="G81" s="188"/>
      <c r="H81" s="178" t="s">
        <v>67</v>
      </c>
      <c r="I81" s="188"/>
      <c r="J81" s="102" t="s">
        <v>67</v>
      </c>
      <c r="K81" s="102">
        <v>128.69</v>
      </c>
      <c r="L81" s="102" t="s">
        <v>67</v>
      </c>
      <c r="M81" s="102">
        <v>149.65</v>
      </c>
      <c r="N81" s="102" t="s">
        <v>67</v>
      </c>
      <c r="O81" s="178" t="s">
        <v>67</v>
      </c>
      <c r="P81" s="188"/>
      <c r="Q81" s="102" t="s">
        <v>67</v>
      </c>
      <c r="R81" s="102">
        <v>161.68</v>
      </c>
      <c r="S81" s="102" t="s">
        <v>67</v>
      </c>
      <c r="T81" s="102">
        <v>88.570000000000007</v>
      </c>
      <c r="U81" s="102">
        <v>146.14000000000001</v>
      </c>
      <c r="V81" s="102">
        <v>113.2</v>
      </c>
      <c r="W81" s="178" t="s">
        <v>67</v>
      </c>
      <c r="X81" s="189"/>
      <c r="Y81" s="102">
        <v>224</v>
      </c>
      <c r="Z81" s="102" t="s">
        <v>67</v>
      </c>
      <c r="AA81" s="102" t="s">
        <v>67</v>
      </c>
      <c r="AB81" s="178" t="s">
        <v>67</v>
      </c>
      <c r="AC81" s="179"/>
      <c r="AD81" s="102" t="s">
        <v>67</v>
      </c>
      <c r="AE81" s="102" t="s">
        <v>67</v>
      </c>
      <c r="AF81" s="102"/>
      <c r="AG81" s="102" t="s">
        <v>67</v>
      </c>
      <c r="AH81" s="102">
        <v>140.47999999999999</v>
      </c>
      <c r="AI81" s="102">
        <v>117.66</v>
      </c>
      <c r="AJ81" s="178" t="s">
        <v>67</v>
      </c>
      <c r="AK81" s="188"/>
      <c r="AL81" s="197"/>
      <c r="AM81" s="63">
        <v>159.01282794717486</v>
      </c>
      <c r="AN81" s="64">
        <v>-9.8960656215802967E-3</v>
      </c>
      <c r="AO81" s="197"/>
      <c r="AP81" s="178">
        <v>186.44660000000002</v>
      </c>
      <c r="AQ81" s="195">
        <v>136.79</v>
      </c>
      <c r="AR81" s="197"/>
      <c r="AS81" s="150">
        <v>161.48617965932567</v>
      </c>
      <c r="AT81" s="64">
        <v>-1.0816623210104681E-2</v>
      </c>
      <c r="AU81" s="197"/>
      <c r="AW81" s="14"/>
      <c r="AX81" s="14"/>
      <c r="AY81" s="14"/>
    </row>
    <row r="82" spans="1:51" s="73" customFormat="1" ht="25.4" hidden="1" customHeight="1" outlineLevel="1">
      <c r="A82" s="148">
        <v>42135</v>
      </c>
      <c r="B82" s="149">
        <v>20</v>
      </c>
      <c r="C82" s="102" t="s">
        <v>67</v>
      </c>
      <c r="D82" s="178" t="s">
        <v>67</v>
      </c>
      <c r="E82" s="179"/>
      <c r="F82" s="178" t="s">
        <v>67</v>
      </c>
      <c r="G82" s="188"/>
      <c r="H82" s="178" t="s">
        <v>67</v>
      </c>
      <c r="I82" s="188"/>
      <c r="J82" s="102" t="s">
        <v>67</v>
      </c>
      <c r="K82" s="102">
        <v>118.21000000000001</v>
      </c>
      <c r="L82" s="102" t="s">
        <v>67</v>
      </c>
      <c r="M82" s="102">
        <v>150.18</v>
      </c>
      <c r="N82" s="102" t="s">
        <v>67</v>
      </c>
      <c r="O82" s="178" t="s">
        <v>67</v>
      </c>
      <c r="P82" s="188"/>
      <c r="Q82" s="102" t="s">
        <v>67</v>
      </c>
      <c r="R82" s="102">
        <v>156.46</v>
      </c>
      <c r="S82" s="102" t="s">
        <v>67</v>
      </c>
      <c r="T82" s="102">
        <v>92.23</v>
      </c>
      <c r="U82" s="102">
        <v>130.27000000000001</v>
      </c>
      <c r="V82" s="102">
        <v>112.60000000000001</v>
      </c>
      <c r="W82" s="178" t="s">
        <v>67</v>
      </c>
      <c r="X82" s="189"/>
      <c r="Y82" s="102">
        <v>224</v>
      </c>
      <c r="Z82" s="102" t="s">
        <v>67</v>
      </c>
      <c r="AA82" s="102" t="s">
        <v>67</v>
      </c>
      <c r="AB82" s="178" t="s">
        <v>67</v>
      </c>
      <c r="AC82" s="179"/>
      <c r="AD82" s="102" t="s">
        <v>67</v>
      </c>
      <c r="AE82" s="102" t="s">
        <v>67</v>
      </c>
      <c r="AF82" s="102"/>
      <c r="AG82" s="102" t="s">
        <v>67</v>
      </c>
      <c r="AH82" s="102">
        <v>135.07</v>
      </c>
      <c r="AI82" s="102">
        <v>111.92</v>
      </c>
      <c r="AJ82" s="178" t="s">
        <v>67</v>
      </c>
      <c r="AK82" s="188"/>
      <c r="AL82" s="197"/>
      <c r="AM82" s="63">
        <v>154.57143060916152</v>
      </c>
      <c r="AN82" s="64">
        <v>-2.7931063143464052E-2</v>
      </c>
      <c r="AO82" s="197"/>
      <c r="AP82" s="178">
        <v>182.03579999999999</v>
      </c>
      <c r="AQ82" s="195">
        <v>131.24</v>
      </c>
      <c r="AR82" s="197"/>
      <c r="AS82" s="150">
        <v>156.37125739276229</v>
      </c>
      <c r="AT82" s="64">
        <v>-3.1674055806843127E-2</v>
      </c>
      <c r="AU82" s="197"/>
      <c r="AW82" s="14"/>
      <c r="AX82" s="14"/>
      <c r="AY82" s="14"/>
    </row>
    <row r="83" spans="1:51" s="73" customFormat="1" ht="25.4" hidden="1" customHeight="1" outlineLevel="1">
      <c r="A83" s="148">
        <v>42142</v>
      </c>
      <c r="B83" s="149">
        <v>21</v>
      </c>
      <c r="C83" s="102" t="s">
        <v>67</v>
      </c>
      <c r="D83" s="178" t="s">
        <v>67</v>
      </c>
      <c r="E83" s="179"/>
      <c r="F83" s="178" t="s">
        <v>67</v>
      </c>
      <c r="G83" s="188"/>
      <c r="H83" s="178" t="s">
        <v>67</v>
      </c>
      <c r="I83" s="188"/>
      <c r="J83" s="102" t="s">
        <v>67</v>
      </c>
      <c r="K83" s="102">
        <v>118.21000000000001</v>
      </c>
      <c r="L83" s="102" t="s">
        <v>67</v>
      </c>
      <c r="M83" s="102">
        <v>150.80000000000001</v>
      </c>
      <c r="N83" s="102" t="s">
        <v>67</v>
      </c>
      <c r="O83" s="178" t="s">
        <v>67</v>
      </c>
      <c r="P83" s="188"/>
      <c r="Q83" s="102" t="s">
        <v>67</v>
      </c>
      <c r="R83" s="102">
        <v>156.46</v>
      </c>
      <c r="S83" s="102" t="s">
        <v>67</v>
      </c>
      <c r="T83" s="102">
        <v>92.23</v>
      </c>
      <c r="U83" s="102">
        <v>136.14000000000001</v>
      </c>
      <c r="V83" s="102">
        <v>117.60000000000001</v>
      </c>
      <c r="W83" s="178" t="s">
        <v>67</v>
      </c>
      <c r="X83" s="189"/>
      <c r="Y83" s="102">
        <v>224</v>
      </c>
      <c r="Z83" s="102" t="s">
        <v>67</v>
      </c>
      <c r="AA83" s="102" t="s">
        <v>67</v>
      </c>
      <c r="AB83" s="178" t="s">
        <v>67</v>
      </c>
      <c r="AC83" s="179"/>
      <c r="AD83" s="102" t="s">
        <v>67</v>
      </c>
      <c r="AE83" s="102" t="s">
        <v>67</v>
      </c>
      <c r="AF83" s="102"/>
      <c r="AG83" s="102" t="s">
        <v>67</v>
      </c>
      <c r="AH83" s="102">
        <v>137.85</v>
      </c>
      <c r="AI83" s="102">
        <v>119.11</v>
      </c>
      <c r="AJ83" s="178" t="s">
        <v>67</v>
      </c>
      <c r="AK83" s="188"/>
      <c r="AL83" s="197"/>
      <c r="AM83" s="63">
        <v>154.80332353390529</v>
      </c>
      <c r="AN83" s="64">
        <v>1.5002314711707321E-3</v>
      </c>
      <c r="AO83" s="197"/>
      <c r="AP83" s="178">
        <v>173.2877</v>
      </c>
      <c r="AQ83" s="195">
        <v>124.35000000000001</v>
      </c>
      <c r="AR83" s="197"/>
      <c r="AS83" s="150">
        <v>156.3888894573011</v>
      </c>
      <c r="AT83" s="64">
        <v>1.1275770773222504E-4</v>
      </c>
      <c r="AU83" s="197"/>
      <c r="AW83" s="14"/>
      <c r="AX83" s="14"/>
      <c r="AY83" s="14"/>
    </row>
    <row r="84" spans="1:51" s="73" customFormat="1" ht="25.4" hidden="1" customHeight="1" outlineLevel="1">
      <c r="A84" s="148">
        <v>42149</v>
      </c>
      <c r="B84" s="149">
        <v>22</v>
      </c>
      <c r="C84" s="102" t="s">
        <v>67</v>
      </c>
      <c r="D84" s="178" t="s">
        <v>67</v>
      </c>
      <c r="E84" s="179"/>
      <c r="F84" s="178" t="s">
        <v>67</v>
      </c>
      <c r="G84" s="188"/>
      <c r="H84" s="178" t="s">
        <v>67</v>
      </c>
      <c r="I84" s="188"/>
      <c r="J84" s="102" t="s">
        <v>67</v>
      </c>
      <c r="K84" s="102">
        <v>127.92</v>
      </c>
      <c r="L84" s="102" t="s">
        <v>67</v>
      </c>
      <c r="M84" s="102">
        <v>151.70000000000002</v>
      </c>
      <c r="N84" s="102" t="s">
        <v>67</v>
      </c>
      <c r="O84" s="178" t="s">
        <v>67</v>
      </c>
      <c r="P84" s="188"/>
      <c r="Q84" s="102" t="s">
        <v>67</v>
      </c>
      <c r="R84" s="102">
        <v>156.16</v>
      </c>
      <c r="S84" s="102" t="s">
        <v>67</v>
      </c>
      <c r="T84" s="102">
        <v>95.3</v>
      </c>
      <c r="U84" s="102">
        <v>130.37</v>
      </c>
      <c r="V84" s="102">
        <v>115.9</v>
      </c>
      <c r="W84" s="178" t="s">
        <v>67</v>
      </c>
      <c r="X84" s="189"/>
      <c r="Y84" s="102">
        <v>224</v>
      </c>
      <c r="Z84" s="102" t="s">
        <v>67</v>
      </c>
      <c r="AA84" s="102" t="s">
        <v>67</v>
      </c>
      <c r="AB84" s="178" t="s">
        <v>67</v>
      </c>
      <c r="AC84" s="179"/>
      <c r="AD84" s="102" t="s">
        <v>67</v>
      </c>
      <c r="AE84" s="102" t="s">
        <v>67</v>
      </c>
      <c r="AF84" s="102"/>
      <c r="AG84" s="102" t="s">
        <v>67</v>
      </c>
      <c r="AH84" s="102">
        <v>134.96</v>
      </c>
      <c r="AI84" s="102">
        <v>122.44</v>
      </c>
      <c r="AJ84" s="178" t="s">
        <v>67</v>
      </c>
      <c r="AK84" s="188"/>
      <c r="AL84" s="197"/>
      <c r="AM84" s="63">
        <v>154.71173827293842</v>
      </c>
      <c r="AN84" s="64">
        <v>-5.9162335068863037E-4</v>
      </c>
      <c r="AO84" s="197"/>
      <c r="AP84" s="178">
        <v>203.10740000000001</v>
      </c>
      <c r="AQ84" s="195">
        <v>144.92000000000002</v>
      </c>
      <c r="AR84" s="197"/>
      <c r="AS84" s="150">
        <v>156.1143768359874</v>
      </c>
      <c r="AT84" s="64">
        <v>-1.7553204851464832E-3</v>
      </c>
      <c r="AU84" s="197"/>
      <c r="AW84" s="14"/>
      <c r="AX84" s="14"/>
      <c r="AY84" s="14"/>
    </row>
    <row r="85" spans="1:51" s="73" customFormat="1" ht="25.4" hidden="1" customHeight="1" outlineLevel="1">
      <c r="A85" s="148">
        <v>42156</v>
      </c>
      <c r="B85" s="149">
        <v>23</v>
      </c>
      <c r="C85" s="102" t="s">
        <v>67</v>
      </c>
      <c r="D85" s="178" t="s">
        <v>67</v>
      </c>
      <c r="E85" s="179"/>
      <c r="F85" s="178" t="s">
        <v>67</v>
      </c>
      <c r="G85" s="188"/>
      <c r="H85" s="178" t="s">
        <v>67</v>
      </c>
      <c r="I85" s="188"/>
      <c r="J85" s="102" t="s">
        <v>67</v>
      </c>
      <c r="K85" s="102">
        <v>120.03</v>
      </c>
      <c r="L85" s="102" t="s">
        <v>67</v>
      </c>
      <c r="M85" s="102">
        <v>153.1</v>
      </c>
      <c r="N85" s="102" t="s">
        <v>67</v>
      </c>
      <c r="O85" s="178" t="s">
        <v>67</v>
      </c>
      <c r="P85" s="188"/>
      <c r="Q85" s="102" t="s">
        <v>67</v>
      </c>
      <c r="R85" s="102">
        <v>157.08000000000001</v>
      </c>
      <c r="S85" s="102" t="s">
        <v>67</v>
      </c>
      <c r="T85" s="102">
        <v>154.16</v>
      </c>
      <c r="U85" s="102">
        <v>136.09</v>
      </c>
      <c r="V85" s="102">
        <v>117.60000000000001</v>
      </c>
      <c r="W85" s="178" t="s">
        <v>67</v>
      </c>
      <c r="X85" s="189"/>
      <c r="Y85" s="102">
        <v>224</v>
      </c>
      <c r="Z85" s="102" t="s">
        <v>67</v>
      </c>
      <c r="AA85" s="102" t="s">
        <v>67</v>
      </c>
      <c r="AB85" s="178" t="s">
        <v>67</v>
      </c>
      <c r="AC85" s="179"/>
      <c r="AD85" s="102" t="s">
        <v>67</v>
      </c>
      <c r="AE85" s="102" t="s">
        <v>67</v>
      </c>
      <c r="AF85" s="102"/>
      <c r="AG85" s="102" t="s">
        <v>67</v>
      </c>
      <c r="AH85" s="102">
        <v>132.97</v>
      </c>
      <c r="AI85" s="102">
        <v>118.85000000000001</v>
      </c>
      <c r="AJ85" s="178" t="s">
        <v>67</v>
      </c>
      <c r="AK85" s="188"/>
      <c r="AL85" s="197"/>
      <c r="AM85" s="63">
        <v>155.71991667883614</v>
      </c>
      <c r="AN85" s="64">
        <v>6.5164958855230548E-3</v>
      </c>
      <c r="AO85" s="197"/>
      <c r="AP85" s="178">
        <v>197.9426</v>
      </c>
      <c r="AQ85" s="195">
        <v>143.9</v>
      </c>
      <c r="AR85" s="197"/>
      <c r="AS85" s="150">
        <v>157.04795529145304</v>
      </c>
      <c r="AT85" s="64">
        <v>5.9800927652322589E-3</v>
      </c>
      <c r="AU85" s="197"/>
      <c r="AW85" s="14"/>
      <c r="AX85" s="14"/>
      <c r="AY85" s="14"/>
    </row>
    <row r="86" spans="1:51" s="73" customFormat="1" ht="25.4" hidden="1" customHeight="1" outlineLevel="1">
      <c r="A86" s="148">
        <v>42163</v>
      </c>
      <c r="B86" s="149">
        <v>24</v>
      </c>
      <c r="C86" s="102" t="s">
        <v>67</v>
      </c>
      <c r="D86" s="178" t="s">
        <v>67</v>
      </c>
      <c r="E86" s="179"/>
      <c r="F86" s="178" t="s">
        <v>67</v>
      </c>
      <c r="G86" s="188"/>
      <c r="H86" s="178" t="s">
        <v>67</v>
      </c>
      <c r="I86" s="188"/>
      <c r="J86" s="102" t="s">
        <v>67</v>
      </c>
      <c r="K86" s="102">
        <v>120.03</v>
      </c>
      <c r="L86" s="102" t="s">
        <v>67</v>
      </c>
      <c r="M86" s="102">
        <v>156.04</v>
      </c>
      <c r="N86" s="102" t="s">
        <v>67</v>
      </c>
      <c r="O86" s="178" t="s">
        <v>67</v>
      </c>
      <c r="P86" s="188"/>
      <c r="Q86" s="102" t="s">
        <v>67</v>
      </c>
      <c r="R86" s="102">
        <v>161.14000000000001</v>
      </c>
      <c r="S86" s="102" t="s">
        <v>67</v>
      </c>
      <c r="T86" s="102">
        <v>84.16</v>
      </c>
      <c r="U86" s="102">
        <v>132.17000000000002</v>
      </c>
      <c r="V86" s="102">
        <v>124.3</v>
      </c>
      <c r="W86" s="178" t="s">
        <v>67</v>
      </c>
      <c r="X86" s="189"/>
      <c r="Y86" s="102">
        <v>224</v>
      </c>
      <c r="Z86" s="102" t="s">
        <v>67</v>
      </c>
      <c r="AA86" s="102" t="s">
        <v>67</v>
      </c>
      <c r="AB86" s="178" t="s">
        <v>67</v>
      </c>
      <c r="AC86" s="179"/>
      <c r="AD86" s="102" t="s">
        <v>67</v>
      </c>
      <c r="AE86" s="102" t="s">
        <v>67</v>
      </c>
      <c r="AF86" s="102"/>
      <c r="AG86" s="102" t="s">
        <v>67</v>
      </c>
      <c r="AH86" s="102">
        <v>133.46</v>
      </c>
      <c r="AI86" s="102">
        <v>120.83</v>
      </c>
      <c r="AJ86" s="178" t="s">
        <v>67</v>
      </c>
      <c r="AK86" s="188"/>
      <c r="AL86" s="197"/>
      <c r="AM86" s="63">
        <v>159.42827158670755</v>
      </c>
      <c r="AN86" s="64">
        <v>2.3814262086459204E-2</v>
      </c>
      <c r="AO86" s="197"/>
      <c r="AP86" s="178">
        <v>220.6079</v>
      </c>
      <c r="AQ86" s="195">
        <v>160.82</v>
      </c>
      <c r="AR86" s="197"/>
      <c r="AS86" s="150">
        <v>161.06770751728945</v>
      </c>
      <c r="AT86" s="64">
        <v>2.5595699214144396E-2</v>
      </c>
      <c r="AU86" s="197"/>
      <c r="AW86" s="14"/>
      <c r="AX86" s="14"/>
      <c r="AY86" s="14"/>
    </row>
    <row r="87" spans="1:51" s="73" customFormat="1" ht="25.4" hidden="1" customHeight="1" outlineLevel="1" collapsed="1">
      <c r="A87" s="148">
        <v>42170</v>
      </c>
      <c r="B87" s="149">
        <v>25</v>
      </c>
      <c r="C87" s="102" t="s">
        <v>67</v>
      </c>
      <c r="D87" s="178" t="s">
        <v>67</v>
      </c>
      <c r="E87" s="179"/>
      <c r="F87" s="178" t="s">
        <v>67</v>
      </c>
      <c r="G87" s="188"/>
      <c r="H87" s="178" t="s">
        <v>67</v>
      </c>
      <c r="I87" s="188"/>
      <c r="J87" s="102" t="s">
        <v>67</v>
      </c>
      <c r="K87" s="102">
        <v>111.53</v>
      </c>
      <c r="L87" s="102" t="s">
        <v>67</v>
      </c>
      <c r="M87" s="102">
        <v>154.20000000000002</v>
      </c>
      <c r="N87" s="102" t="s">
        <v>67</v>
      </c>
      <c r="O87" s="178" t="s">
        <v>67</v>
      </c>
      <c r="P87" s="188"/>
      <c r="Q87" s="102" t="s">
        <v>67</v>
      </c>
      <c r="R87" s="102">
        <v>163.34</v>
      </c>
      <c r="S87" s="102" t="s">
        <v>67</v>
      </c>
      <c r="T87" s="102">
        <v>84.16</v>
      </c>
      <c r="U87" s="102">
        <v>143.25</v>
      </c>
      <c r="V87" s="102">
        <v>122.5</v>
      </c>
      <c r="W87" s="178" t="s">
        <v>67</v>
      </c>
      <c r="X87" s="189"/>
      <c r="Y87" s="102">
        <v>224</v>
      </c>
      <c r="Z87" s="102" t="s">
        <v>67</v>
      </c>
      <c r="AA87" s="102" t="s">
        <v>67</v>
      </c>
      <c r="AB87" s="178" t="s">
        <v>67</v>
      </c>
      <c r="AC87" s="179"/>
      <c r="AD87" s="102" t="s">
        <v>67</v>
      </c>
      <c r="AE87" s="102" t="s">
        <v>67</v>
      </c>
      <c r="AF87" s="102"/>
      <c r="AG87" s="102" t="s">
        <v>67</v>
      </c>
      <c r="AH87" s="102">
        <v>139.41</v>
      </c>
      <c r="AI87" s="102">
        <v>119.2</v>
      </c>
      <c r="AJ87" s="178" t="s">
        <v>67</v>
      </c>
      <c r="AK87" s="188"/>
      <c r="AL87" s="197"/>
      <c r="AM87" s="63">
        <v>161.03065401182855</v>
      </c>
      <c r="AN87" s="64">
        <v>1.0050804723486628E-2</v>
      </c>
      <c r="AO87" s="197"/>
      <c r="AP87" s="178">
        <v>181.20400000000001</v>
      </c>
      <c r="AQ87" s="195">
        <v>130.12</v>
      </c>
      <c r="AR87" s="197"/>
      <c r="AS87" s="150">
        <v>163.1880645174698</v>
      </c>
      <c r="AT87" s="64">
        <v>1.316438305892409E-2</v>
      </c>
      <c r="AU87" s="197"/>
      <c r="AW87" s="14"/>
      <c r="AX87" s="14"/>
      <c r="AY87" s="14"/>
    </row>
    <row r="88" spans="1:51" s="73" customFormat="1" ht="25.4" hidden="1" customHeight="1" outlineLevel="1">
      <c r="A88" s="148">
        <v>42177</v>
      </c>
      <c r="B88" s="149">
        <v>26</v>
      </c>
      <c r="C88" s="102" t="s">
        <v>67</v>
      </c>
      <c r="D88" s="178" t="s">
        <v>67</v>
      </c>
      <c r="E88" s="179"/>
      <c r="F88" s="178" t="s">
        <v>67</v>
      </c>
      <c r="G88" s="188"/>
      <c r="H88" s="178" t="s">
        <v>67</v>
      </c>
      <c r="I88" s="188"/>
      <c r="J88" s="102" t="s">
        <v>67</v>
      </c>
      <c r="K88" s="102">
        <v>126.79</v>
      </c>
      <c r="L88" s="102" t="s">
        <v>67</v>
      </c>
      <c r="M88" s="102">
        <v>158.82</v>
      </c>
      <c r="N88" s="102" t="s">
        <v>67</v>
      </c>
      <c r="O88" s="178" t="s">
        <v>67</v>
      </c>
      <c r="P88" s="188"/>
      <c r="Q88" s="102" t="s">
        <v>67</v>
      </c>
      <c r="R88" s="102">
        <v>163.37</v>
      </c>
      <c r="S88" s="102" t="s">
        <v>67</v>
      </c>
      <c r="T88" s="102">
        <v>84.16</v>
      </c>
      <c r="U88" s="102">
        <v>129.81</v>
      </c>
      <c r="V88" s="102">
        <v>117.60000000000001</v>
      </c>
      <c r="W88" s="178" t="s">
        <v>67</v>
      </c>
      <c r="X88" s="189"/>
      <c r="Y88" s="102">
        <v>224</v>
      </c>
      <c r="Z88" s="102" t="s">
        <v>67</v>
      </c>
      <c r="AA88" s="102" t="s">
        <v>67</v>
      </c>
      <c r="AB88" s="178" t="s">
        <v>67</v>
      </c>
      <c r="AC88" s="179"/>
      <c r="AD88" s="102" t="s">
        <v>67</v>
      </c>
      <c r="AE88" s="102" t="s">
        <v>67</v>
      </c>
      <c r="AF88" s="102"/>
      <c r="AG88" s="102" t="s">
        <v>67</v>
      </c>
      <c r="AH88" s="102">
        <v>131.82</v>
      </c>
      <c r="AI88" s="102">
        <v>114.02</v>
      </c>
      <c r="AJ88" s="178" t="s">
        <v>67</v>
      </c>
      <c r="AK88" s="188"/>
      <c r="AL88" s="197"/>
      <c r="AM88" s="63">
        <v>161.56183896356467</v>
      </c>
      <c r="AN88" s="64">
        <v>3.2986573581021972E-3</v>
      </c>
      <c r="AO88" s="197"/>
      <c r="AP88" s="178">
        <v>204.4134</v>
      </c>
      <c r="AQ88" s="195">
        <v>145.70000000000002</v>
      </c>
      <c r="AR88" s="197"/>
      <c r="AS88" s="150">
        <v>163.28985686931887</v>
      </c>
      <c r="AT88" s="64">
        <v>6.2377326522056187E-4</v>
      </c>
      <c r="AU88" s="197"/>
      <c r="AW88" s="14"/>
      <c r="AX88" s="14"/>
      <c r="AY88" s="14"/>
    </row>
    <row r="89" spans="1:51" s="73" customFormat="1" ht="25.4" hidden="1" customHeight="1" outlineLevel="1">
      <c r="A89" s="148">
        <v>42184</v>
      </c>
      <c r="B89" s="149">
        <v>27</v>
      </c>
      <c r="C89" s="102" t="s">
        <v>67</v>
      </c>
      <c r="D89" s="178" t="s">
        <v>67</v>
      </c>
      <c r="E89" s="179"/>
      <c r="F89" s="178" t="s">
        <v>67</v>
      </c>
      <c r="G89" s="188"/>
      <c r="H89" s="178" t="s">
        <v>67</v>
      </c>
      <c r="I89" s="188"/>
      <c r="J89" s="102" t="s">
        <v>67</v>
      </c>
      <c r="K89" s="102">
        <v>131.47</v>
      </c>
      <c r="L89" s="102" t="s">
        <v>67</v>
      </c>
      <c r="M89" s="102">
        <v>159.54</v>
      </c>
      <c r="N89" s="102" t="s">
        <v>67</v>
      </c>
      <c r="O89" s="178" t="s">
        <v>67</v>
      </c>
      <c r="P89" s="188"/>
      <c r="Q89" s="102" t="s">
        <v>67</v>
      </c>
      <c r="R89" s="102">
        <v>164.61</v>
      </c>
      <c r="S89" s="102" t="s">
        <v>67</v>
      </c>
      <c r="T89" s="102">
        <v>150.31</v>
      </c>
      <c r="U89" s="102">
        <v>130.84</v>
      </c>
      <c r="V89" s="102">
        <v>111.8</v>
      </c>
      <c r="W89" s="178" t="s">
        <v>67</v>
      </c>
      <c r="X89" s="189"/>
      <c r="Y89" s="102">
        <v>224</v>
      </c>
      <c r="Z89" s="102" t="s">
        <v>67</v>
      </c>
      <c r="AA89" s="102" t="s">
        <v>67</v>
      </c>
      <c r="AB89" s="178" t="s">
        <v>67</v>
      </c>
      <c r="AC89" s="179"/>
      <c r="AD89" s="102" t="s">
        <v>67</v>
      </c>
      <c r="AE89" s="102" t="s">
        <v>67</v>
      </c>
      <c r="AF89" s="102"/>
      <c r="AG89" s="102" t="s">
        <v>67</v>
      </c>
      <c r="AH89" s="102">
        <v>141.9</v>
      </c>
      <c r="AI89" s="102">
        <v>111.85000000000001</v>
      </c>
      <c r="AJ89" s="178" t="s">
        <v>67</v>
      </c>
      <c r="AK89" s="188"/>
      <c r="AL89" s="197"/>
      <c r="AM89" s="63">
        <v>162.81154815517937</v>
      </c>
      <c r="AN89" s="64">
        <v>7.7351755812615774E-3</v>
      </c>
      <c r="AO89" s="197"/>
      <c r="AP89" s="178">
        <v>195.0643</v>
      </c>
      <c r="AQ89" s="195">
        <v>138.55000000000001</v>
      </c>
      <c r="AR89" s="197"/>
      <c r="AS89" s="150">
        <v>164.53326185153549</v>
      </c>
      <c r="AT89" s="64">
        <v>7.6147104667481091E-3</v>
      </c>
      <c r="AU89" s="197"/>
      <c r="AW89" s="14"/>
      <c r="AX89" s="14"/>
      <c r="AY89" s="14"/>
    </row>
    <row r="90" spans="1:51" s="73" customFormat="1" ht="25.4" hidden="1" customHeight="1" outlineLevel="1">
      <c r="A90" s="148">
        <v>42191</v>
      </c>
      <c r="B90" s="149">
        <v>28</v>
      </c>
      <c r="C90" s="102" t="s">
        <v>67</v>
      </c>
      <c r="D90" s="178" t="s">
        <v>67</v>
      </c>
      <c r="E90" s="179"/>
      <c r="F90" s="178" t="s">
        <v>67</v>
      </c>
      <c r="G90" s="188"/>
      <c r="H90" s="178" t="s">
        <v>67</v>
      </c>
      <c r="I90" s="188"/>
      <c r="J90" s="102" t="s">
        <v>67</v>
      </c>
      <c r="K90" s="102">
        <v>107.85000000000001</v>
      </c>
      <c r="L90" s="102" t="s">
        <v>67</v>
      </c>
      <c r="M90" s="102">
        <v>160.27000000000001</v>
      </c>
      <c r="N90" s="102" t="s">
        <v>67</v>
      </c>
      <c r="O90" s="178" t="s">
        <v>67</v>
      </c>
      <c r="P90" s="188"/>
      <c r="Q90" s="102" t="s">
        <v>67</v>
      </c>
      <c r="R90" s="102">
        <v>168.66</v>
      </c>
      <c r="S90" s="102" t="s">
        <v>67</v>
      </c>
      <c r="T90" s="102">
        <v>150.31</v>
      </c>
      <c r="U90" s="102">
        <v>135.46</v>
      </c>
      <c r="V90" s="102">
        <v>113.5</v>
      </c>
      <c r="W90" s="178" t="s">
        <v>67</v>
      </c>
      <c r="X90" s="189"/>
      <c r="Y90" s="102">
        <v>224</v>
      </c>
      <c r="Z90" s="102" t="s">
        <v>67</v>
      </c>
      <c r="AA90" s="102" t="s">
        <v>67</v>
      </c>
      <c r="AB90" s="178" t="s">
        <v>67</v>
      </c>
      <c r="AC90" s="179"/>
      <c r="AD90" s="102" t="s">
        <v>67</v>
      </c>
      <c r="AE90" s="102" t="s">
        <v>67</v>
      </c>
      <c r="AF90" s="102"/>
      <c r="AG90" s="102" t="s">
        <v>67</v>
      </c>
      <c r="AH90" s="102">
        <v>134.91</v>
      </c>
      <c r="AI90" s="102">
        <v>111.32000000000001</v>
      </c>
      <c r="AJ90" s="178" t="s">
        <v>67</v>
      </c>
      <c r="AK90" s="188"/>
      <c r="AL90" s="197"/>
      <c r="AM90" s="63">
        <v>166.24973742783735</v>
      </c>
      <c r="AN90" s="64">
        <v>2.1117600757539323E-2</v>
      </c>
      <c r="AO90" s="197"/>
      <c r="AP90" s="178">
        <v>188.53150000000002</v>
      </c>
      <c r="AQ90" s="195">
        <v>134.72999999999999</v>
      </c>
      <c r="AR90" s="197"/>
      <c r="AS90" s="150">
        <v>168.50089189700037</v>
      </c>
      <c r="AT90" s="64">
        <v>2.4114455647545663E-2</v>
      </c>
      <c r="AU90" s="197"/>
      <c r="AW90" s="14"/>
      <c r="AX90" s="14"/>
      <c r="AY90" s="14"/>
    </row>
    <row r="91" spans="1:51" s="73" customFormat="1" ht="25.4" hidden="1" customHeight="1" outlineLevel="1">
      <c r="A91" s="148">
        <v>42198</v>
      </c>
      <c r="B91" s="149">
        <v>29</v>
      </c>
      <c r="C91" s="102" t="s">
        <v>67</v>
      </c>
      <c r="D91" s="178" t="s">
        <v>67</v>
      </c>
      <c r="E91" s="179"/>
      <c r="F91" s="178" t="s">
        <v>67</v>
      </c>
      <c r="G91" s="188"/>
      <c r="H91" s="178" t="s">
        <v>67</v>
      </c>
      <c r="I91" s="188"/>
      <c r="J91" s="102" t="s">
        <v>67</v>
      </c>
      <c r="K91" s="102">
        <v>130.6</v>
      </c>
      <c r="L91" s="102" t="s">
        <v>67</v>
      </c>
      <c r="M91" s="102">
        <v>159.09</v>
      </c>
      <c r="N91" s="102" t="s">
        <v>67</v>
      </c>
      <c r="O91" s="178" t="s">
        <v>67</v>
      </c>
      <c r="P91" s="188"/>
      <c r="Q91" s="102" t="s">
        <v>67</v>
      </c>
      <c r="R91" s="102">
        <v>170.41</v>
      </c>
      <c r="S91" s="102" t="s">
        <v>67</v>
      </c>
      <c r="T91" s="102">
        <v>128.34</v>
      </c>
      <c r="U91" s="102">
        <v>135.44999999999999</v>
      </c>
      <c r="V91" s="102">
        <v>114.60000000000001</v>
      </c>
      <c r="W91" s="178" t="s">
        <v>67</v>
      </c>
      <c r="X91" s="189"/>
      <c r="Y91" s="102">
        <v>224</v>
      </c>
      <c r="Z91" s="102" t="s">
        <v>67</v>
      </c>
      <c r="AA91" s="102" t="s">
        <v>67</v>
      </c>
      <c r="AB91" s="178" t="s">
        <v>67</v>
      </c>
      <c r="AC91" s="179"/>
      <c r="AD91" s="102" t="s">
        <v>67</v>
      </c>
      <c r="AE91" s="102" t="s">
        <v>67</v>
      </c>
      <c r="AF91" s="102"/>
      <c r="AG91" s="102" t="s">
        <v>67</v>
      </c>
      <c r="AH91" s="102">
        <v>140.88</v>
      </c>
      <c r="AI91" s="102">
        <v>110.16</v>
      </c>
      <c r="AJ91" s="178" t="s">
        <v>67</v>
      </c>
      <c r="AK91" s="188"/>
      <c r="AL91" s="197"/>
      <c r="AM91" s="63">
        <v>167.53086991971097</v>
      </c>
      <c r="AN91" s="64">
        <v>7.7060722723230057E-3</v>
      </c>
      <c r="AO91" s="197"/>
      <c r="AP91" s="178">
        <v>211.83020000000002</v>
      </c>
      <c r="AQ91" s="195">
        <v>149.77000000000001</v>
      </c>
      <c r="AR91" s="197"/>
      <c r="AS91" s="150">
        <v>170.20117478096873</v>
      </c>
      <c r="AT91" s="64">
        <v>1.0090646196743602E-2</v>
      </c>
      <c r="AU91" s="197"/>
      <c r="AW91" s="14"/>
      <c r="AX91" s="14"/>
      <c r="AY91" s="14"/>
    </row>
    <row r="92" spans="1:51" s="73" customFormat="1" ht="25.4" hidden="1" customHeight="1" outlineLevel="1">
      <c r="A92" s="148">
        <v>42205</v>
      </c>
      <c r="B92" s="149">
        <v>30</v>
      </c>
      <c r="C92" s="102" t="s">
        <v>67</v>
      </c>
      <c r="D92" s="178" t="s">
        <v>67</v>
      </c>
      <c r="E92" s="179"/>
      <c r="F92" s="178" t="s">
        <v>67</v>
      </c>
      <c r="G92" s="188"/>
      <c r="H92" s="178" t="s">
        <v>67</v>
      </c>
      <c r="I92" s="188"/>
      <c r="J92" s="102" t="s">
        <v>67</v>
      </c>
      <c r="K92" s="102">
        <v>129.55000000000001</v>
      </c>
      <c r="L92" s="102" t="s">
        <v>67</v>
      </c>
      <c r="M92" s="102">
        <v>160.55000000000001</v>
      </c>
      <c r="N92" s="102" t="s">
        <v>67</v>
      </c>
      <c r="O92" s="178" t="s">
        <v>67</v>
      </c>
      <c r="P92" s="188"/>
      <c r="Q92" s="102" t="s">
        <v>67</v>
      </c>
      <c r="R92" s="102">
        <v>170.47</v>
      </c>
      <c r="S92" s="102" t="s">
        <v>67</v>
      </c>
      <c r="T92" s="102">
        <v>128.34</v>
      </c>
      <c r="U92" s="102">
        <v>129.96</v>
      </c>
      <c r="V92" s="102">
        <v>113.2</v>
      </c>
      <c r="W92" s="178" t="s">
        <v>67</v>
      </c>
      <c r="X92" s="189"/>
      <c r="Y92" s="102">
        <v>224</v>
      </c>
      <c r="Z92" s="102" t="s">
        <v>67</v>
      </c>
      <c r="AA92" s="102" t="s">
        <v>67</v>
      </c>
      <c r="AB92" s="178" t="s">
        <v>67</v>
      </c>
      <c r="AC92" s="179"/>
      <c r="AD92" s="102" t="s">
        <v>67</v>
      </c>
      <c r="AE92" s="102" t="s">
        <v>67</v>
      </c>
      <c r="AF92" s="102"/>
      <c r="AG92" s="102" t="s">
        <v>67</v>
      </c>
      <c r="AH92" s="102">
        <v>131.72</v>
      </c>
      <c r="AI92" s="102">
        <v>121.33</v>
      </c>
      <c r="AJ92" s="178" t="s">
        <v>67</v>
      </c>
      <c r="AK92" s="188"/>
      <c r="AL92" s="197"/>
      <c r="AM92" s="63">
        <v>167.90104288624298</v>
      </c>
      <c r="AN92" s="64">
        <v>2.2095806385378225E-3</v>
      </c>
      <c r="AO92" s="197"/>
      <c r="AP92" s="178">
        <v>217.40560000000002</v>
      </c>
      <c r="AQ92" s="195">
        <v>152.51</v>
      </c>
      <c r="AR92" s="197"/>
      <c r="AS92" s="150">
        <v>170.27569771140395</v>
      </c>
      <c r="AT92" s="64">
        <v>4.3785203322554977E-4</v>
      </c>
      <c r="AU92" s="197"/>
      <c r="AW92" s="14"/>
      <c r="AX92" s="14"/>
      <c r="AY92" s="14"/>
    </row>
    <row r="93" spans="1:51" s="73" customFormat="1" ht="25.4" hidden="1" customHeight="1" outlineLevel="1">
      <c r="A93" s="148">
        <v>42212</v>
      </c>
      <c r="B93" s="149">
        <v>31</v>
      </c>
      <c r="C93" s="102" t="s">
        <v>67</v>
      </c>
      <c r="D93" s="178" t="s">
        <v>67</v>
      </c>
      <c r="E93" s="179"/>
      <c r="F93" s="178" t="s">
        <v>67</v>
      </c>
      <c r="G93" s="188"/>
      <c r="H93" s="178" t="s">
        <v>67</v>
      </c>
      <c r="I93" s="188"/>
      <c r="J93" s="102" t="s">
        <v>67</v>
      </c>
      <c r="K93" s="102">
        <v>111.53</v>
      </c>
      <c r="L93" s="102" t="s">
        <v>67</v>
      </c>
      <c r="M93" s="102">
        <v>160.01</v>
      </c>
      <c r="N93" s="102" t="s">
        <v>67</v>
      </c>
      <c r="O93" s="178" t="s">
        <v>67</v>
      </c>
      <c r="P93" s="188"/>
      <c r="Q93" s="102" t="s">
        <v>67</v>
      </c>
      <c r="R93" s="102">
        <v>171.15</v>
      </c>
      <c r="S93" s="102" t="s">
        <v>67</v>
      </c>
      <c r="T93" s="102">
        <v>84.16</v>
      </c>
      <c r="U93" s="102">
        <v>132.37</v>
      </c>
      <c r="V93" s="102">
        <v>114.10000000000001</v>
      </c>
      <c r="W93" s="178" t="s">
        <v>67</v>
      </c>
      <c r="X93" s="189"/>
      <c r="Y93" s="102">
        <v>224</v>
      </c>
      <c r="Z93" s="102" t="s">
        <v>67</v>
      </c>
      <c r="AA93" s="102" t="s">
        <v>67</v>
      </c>
      <c r="AB93" s="178" t="s">
        <v>67</v>
      </c>
      <c r="AC93" s="179"/>
      <c r="AD93" s="102" t="s">
        <v>67</v>
      </c>
      <c r="AE93" s="102" t="s">
        <v>67</v>
      </c>
      <c r="AF93" s="102"/>
      <c r="AG93" s="102" t="s">
        <v>67</v>
      </c>
      <c r="AH93" s="102">
        <v>137.34</v>
      </c>
      <c r="AI93" s="102">
        <v>115.07000000000001</v>
      </c>
      <c r="AJ93" s="178" t="s">
        <v>67</v>
      </c>
      <c r="AK93" s="188"/>
      <c r="AL93" s="197"/>
      <c r="AM93" s="63">
        <v>168.24231189714939</v>
      </c>
      <c r="AN93" s="64">
        <v>2.0325604001021347E-3</v>
      </c>
      <c r="AO93" s="197"/>
      <c r="AP93" s="178">
        <v>226.63770000000002</v>
      </c>
      <c r="AQ93" s="195">
        <v>159.99</v>
      </c>
      <c r="AR93" s="197"/>
      <c r="AS93" s="150">
        <v>170.93447089388451</v>
      </c>
      <c r="AT93" s="64">
        <v>3.868862035715237E-3</v>
      </c>
      <c r="AU93" s="197"/>
      <c r="AW93" s="14"/>
      <c r="AX93" s="14"/>
      <c r="AY93" s="14"/>
    </row>
    <row r="94" spans="1:51" s="73" customFormat="1" ht="25.4" hidden="1" customHeight="1" outlineLevel="1">
      <c r="A94" s="148">
        <v>42219</v>
      </c>
      <c r="B94" s="149">
        <v>32</v>
      </c>
      <c r="C94" s="102" t="s">
        <v>67</v>
      </c>
      <c r="D94" s="178" t="s">
        <v>67</v>
      </c>
      <c r="E94" s="179"/>
      <c r="F94" s="178" t="s">
        <v>67</v>
      </c>
      <c r="G94" s="188"/>
      <c r="H94" s="178" t="s">
        <v>67</v>
      </c>
      <c r="I94" s="188"/>
      <c r="J94" s="102" t="s">
        <v>67</v>
      </c>
      <c r="K94" s="102">
        <v>122.67</v>
      </c>
      <c r="L94" s="102" t="s">
        <v>67</v>
      </c>
      <c r="M94" s="102">
        <v>161.38</v>
      </c>
      <c r="N94" s="102" t="s">
        <v>67</v>
      </c>
      <c r="O94" s="178" t="s">
        <v>67</v>
      </c>
      <c r="P94" s="188"/>
      <c r="Q94" s="102" t="s">
        <v>67</v>
      </c>
      <c r="R94" s="102">
        <v>178.29</v>
      </c>
      <c r="S94" s="102" t="s">
        <v>67</v>
      </c>
      <c r="T94" s="102">
        <v>122.16</v>
      </c>
      <c r="U94" s="102">
        <v>132.18</v>
      </c>
      <c r="V94" s="102">
        <v>113.4</v>
      </c>
      <c r="W94" s="178" t="s">
        <v>67</v>
      </c>
      <c r="X94" s="189"/>
      <c r="Y94" s="102">
        <v>224</v>
      </c>
      <c r="Z94" s="102" t="s">
        <v>67</v>
      </c>
      <c r="AA94" s="102" t="s">
        <v>67</v>
      </c>
      <c r="AB94" s="178" t="s">
        <v>67</v>
      </c>
      <c r="AC94" s="179"/>
      <c r="AD94" s="102" t="s">
        <v>67</v>
      </c>
      <c r="AE94" s="102" t="s">
        <v>67</v>
      </c>
      <c r="AF94" s="102"/>
      <c r="AG94" s="102" t="s">
        <v>67</v>
      </c>
      <c r="AH94" s="102">
        <v>141.43</v>
      </c>
      <c r="AI94" s="102">
        <v>106</v>
      </c>
      <c r="AJ94" s="178" t="s">
        <v>67</v>
      </c>
      <c r="AK94" s="188"/>
      <c r="AL94" s="197"/>
      <c r="AM94" s="63">
        <v>174.32723853877775</v>
      </c>
      <c r="AN94" s="64">
        <v>3.6167635673885812E-2</v>
      </c>
      <c r="AO94" s="197"/>
      <c r="AP94" s="178">
        <v>205.6207</v>
      </c>
      <c r="AQ94" s="195">
        <v>144.45000000000002</v>
      </c>
      <c r="AR94" s="197"/>
      <c r="AS94" s="150">
        <v>177.94381409428075</v>
      </c>
      <c r="AT94" s="64">
        <v>4.1006025079327824E-2</v>
      </c>
      <c r="AU94" s="197"/>
      <c r="AW94" s="14"/>
      <c r="AX94" s="14"/>
      <c r="AY94" s="14"/>
    </row>
    <row r="95" spans="1:51" s="73" customFormat="1" ht="25.4" hidden="1" customHeight="1" outlineLevel="1">
      <c r="A95" s="148">
        <v>42226</v>
      </c>
      <c r="B95" s="149">
        <v>33</v>
      </c>
      <c r="C95" s="102" t="s">
        <v>67</v>
      </c>
      <c r="D95" s="178" t="s">
        <v>67</v>
      </c>
      <c r="E95" s="179"/>
      <c r="F95" s="178" t="s">
        <v>67</v>
      </c>
      <c r="G95" s="188"/>
      <c r="H95" s="178" t="s">
        <v>67</v>
      </c>
      <c r="I95" s="188"/>
      <c r="J95" s="102" t="s">
        <v>67</v>
      </c>
      <c r="K95" s="102">
        <v>122.67</v>
      </c>
      <c r="L95" s="102" t="s">
        <v>67</v>
      </c>
      <c r="M95" s="102">
        <v>163.1</v>
      </c>
      <c r="N95" s="102" t="s">
        <v>67</v>
      </c>
      <c r="O95" s="178" t="s">
        <v>67</v>
      </c>
      <c r="P95" s="188"/>
      <c r="Q95" s="102" t="s">
        <v>67</v>
      </c>
      <c r="R95" s="102">
        <v>178.29</v>
      </c>
      <c r="S95" s="102" t="s">
        <v>67</v>
      </c>
      <c r="T95" s="102">
        <v>107.44</v>
      </c>
      <c r="U95" s="102">
        <v>136.22999999999999</v>
      </c>
      <c r="V95" s="102">
        <v>112.10000000000001</v>
      </c>
      <c r="W95" s="178" t="s">
        <v>67</v>
      </c>
      <c r="X95" s="189"/>
      <c r="Y95" s="102">
        <v>233</v>
      </c>
      <c r="Z95" s="102" t="s">
        <v>67</v>
      </c>
      <c r="AA95" s="102" t="s">
        <v>67</v>
      </c>
      <c r="AB95" s="178" t="s">
        <v>67</v>
      </c>
      <c r="AC95" s="179"/>
      <c r="AD95" s="102" t="s">
        <v>67</v>
      </c>
      <c r="AE95" s="102" t="s">
        <v>67</v>
      </c>
      <c r="AF95" s="102"/>
      <c r="AG95" s="102" t="s">
        <v>67</v>
      </c>
      <c r="AH95" s="102">
        <v>134.89000000000001</v>
      </c>
      <c r="AI95" s="102">
        <v>125.53</v>
      </c>
      <c r="AJ95" s="178" t="s">
        <v>67</v>
      </c>
      <c r="AK95" s="188"/>
      <c r="AL95" s="197"/>
      <c r="AM95" s="63">
        <v>174.83588108750973</v>
      </c>
      <c r="AN95" s="64">
        <v>2.9177456890585596E-3</v>
      </c>
      <c r="AO95" s="197"/>
      <c r="AP95" s="178">
        <v>197.65450000000001</v>
      </c>
      <c r="AQ95" s="195">
        <v>140.49</v>
      </c>
      <c r="AR95" s="197"/>
      <c r="AS95" s="150">
        <v>177.98057691172505</v>
      </c>
      <c r="AT95" s="64">
        <v>2.0659789513577387E-4</v>
      </c>
      <c r="AU95" s="197"/>
      <c r="AW95" s="14"/>
      <c r="AX95" s="14"/>
      <c r="AY95" s="14"/>
    </row>
    <row r="96" spans="1:51" s="73" customFormat="1" ht="25.4" hidden="1" customHeight="1" outlineLevel="1">
      <c r="A96" s="148">
        <v>42233</v>
      </c>
      <c r="B96" s="149">
        <v>34</v>
      </c>
      <c r="C96" s="102" t="s">
        <v>67</v>
      </c>
      <c r="D96" s="178" t="s">
        <v>67</v>
      </c>
      <c r="E96" s="179"/>
      <c r="F96" s="178" t="s">
        <v>67</v>
      </c>
      <c r="G96" s="188"/>
      <c r="H96" s="178" t="s">
        <v>67</v>
      </c>
      <c r="I96" s="188"/>
      <c r="J96" s="102" t="s">
        <v>67</v>
      </c>
      <c r="K96" s="102">
        <v>129.64000000000001</v>
      </c>
      <c r="L96" s="102" t="s">
        <v>67</v>
      </c>
      <c r="M96" s="102">
        <v>161.27000000000001</v>
      </c>
      <c r="N96" s="102" t="s">
        <v>67</v>
      </c>
      <c r="O96" s="178" t="s">
        <v>67</v>
      </c>
      <c r="P96" s="188"/>
      <c r="Q96" s="102" t="s">
        <v>67</v>
      </c>
      <c r="R96" s="102">
        <v>178.29</v>
      </c>
      <c r="S96" s="102" t="s">
        <v>67</v>
      </c>
      <c r="T96" s="102">
        <v>144.16</v>
      </c>
      <c r="U96" s="102">
        <v>130.47</v>
      </c>
      <c r="V96" s="102">
        <v>111.10000000000001</v>
      </c>
      <c r="W96" s="178" t="s">
        <v>67</v>
      </c>
      <c r="X96" s="189"/>
      <c r="Y96" s="102">
        <v>224</v>
      </c>
      <c r="Z96" s="102" t="s">
        <v>67</v>
      </c>
      <c r="AA96" s="102" t="s">
        <v>67</v>
      </c>
      <c r="AB96" s="178" t="s">
        <v>67</v>
      </c>
      <c r="AC96" s="179"/>
      <c r="AD96" s="102" t="s">
        <v>67</v>
      </c>
      <c r="AE96" s="102" t="s">
        <v>67</v>
      </c>
      <c r="AF96" s="102"/>
      <c r="AG96" s="102" t="s">
        <v>67</v>
      </c>
      <c r="AH96" s="102">
        <v>136.63</v>
      </c>
      <c r="AI96" s="102">
        <v>114.37</v>
      </c>
      <c r="AJ96" s="178" t="s">
        <v>67</v>
      </c>
      <c r="AK96" s="188"/>
      <c r="AL96" s="197"/>
      <c r="AM96" s="63">
        <v>174.45399883909056</v>
      </c>
      <c r="AN96" s="64">
        <v>-2.1842326989391925E-3</v>
      </c>
      <c r="AO96" s="197"/>
      <c r="AP96" s="178">
        <v>205.69820000000001</v>
      </c>
      <c r="AQ96" s="195">
        <v>146.56</v>
      </c>
      <c r="AR96" s="197"/>
      <c r="AS96" s="150">
        <v>177.93944398043612</v>
      </c>
      <c r="AT96" s="64">
        <v>-2.3110910191803669E-4</v>
      </c>
      <c r="AU96" s="197"/>
      <c r="AW96" s="14"/>
      <c r="AX96" s="14"/>
      <c r="AY96" s="14"/>
    </row>
    <row r="97" spans="1:51" s="73" customFormat="1" ht="25.4" hidden="1" customHeight="1" outlineLevel="1">
      <c r="A97" s="148">
        <v>42240</v>
      </c>
      <c r="B97" s="149">
        <v>35</v>
      </c>
      <c r="C97" s="102" t="s">
        <v>67</v>
      </c>
      <c r="D97" s="178" t="s">
        <v>67</v>
      </c>
      <c r="E97" s="179"/>
      <c r="F97" s="178" t="s">
        <v>67</v>
      </c>
      <c r="G97" s="188"/>
      <c r="H97" s="178" t="s">
        <v>67</v>
      </c>
      <c r="I97" s="188"/>
      <c r="J97" s="102" t="s">
        <v>67</v>
      </c>
      <c r="K97" s="102">
        <v>122.97</v>
      </c>
      <c r="L97" s="102" t="s">
        <v>67</v>
      </c>
      <c r="M97" s="102">
        <v>159.62</v>
      </c>
      <c r="N97" s="102" t="s">
        <v>67</v>
      </c>
      <c r="O97" s="178" t="s">
        <v>67</v>
      </c>
      <c r="P97" s="188"/>
      <c r="Q97" s="102" t="s">
        <v>67</v>
      </c>
      <c r="R97" s="102">
        <v>182.3</v>
      </c>
      <c r="S97" s="102" t="s">
        <v>67</v>
      </c>
      <c r="T97" s="102">
        <v>128.16</v>
      </c>
      <c r="U97" s="102">
        <v>127.42</v>
      </c>
      <c r="V97" s="102">
        <v>110.8</v>
      </c>
      <c r="W97" s="178" t="s">
        <v>67</v>
      </c>
      <c r="X97" s="189"/>
      <c r="Y97" s="102">
        <v>224</v>
      </c>
      <c r="Z97" s="102" t="s">
        <v>67</v>
      </c>
      <c r="AA97" s="102" t="s">
        <v>67</v>
      </c>
      <c r="AB97" s="178" t="s">
        <v>67</v>
      </c>
      <c r="AC97" s="179"/>
      <c r="AD97" s="102" t="s">
        <v>67</v>
      </c>
      <c r="AE97" s="102" t="s">
        <v>67</v>
      </c>
      <c r="AF97" s="102"/>
      <c r="AG97" s="102" t="s">
        <v>67</v>
      </c>
      <c r="AH97" s="102">
        <v>135.9</v>
      </c>
      <c r="AI97" s="102">
        <v>118.10000000000001</v>
      </c>
      <c r="AJ97" s="178" t="s">
        <v>67</v>
      </c>
      <c r="AK97" s="188"/>
      <c r="AL97" s="197"/>
      <c r="AM97" s="63">
        <v>177.57300792779384</v>
      </c>
      <c r="AN97" s="64">
        <v>1.7878690711928824E-2</v>
      </c>
      <c r="AO97" s="197"/>
      <c r="AP97" s="178">
        <v>199.904</v>
      </c>
      <c r="AQ97" s="195">
        <v>145.81</v>
      </c>
      <c r="AR97" s="197"/>
      <c r="AS97" s="150">
        <v>181.82388057757558</v>
      </c>
      <c r="AT97" s="64">
        <v>2.1830104164912045E-2</v>
      </c>
      <c r="AU97" s="197"/>
      <c r="AW97" s="14"/>
      <c r="AX97" s="14"/>
      <c r="AY97" s="14"/>
    </row>
    <row r="98" spans="1:51" s="73" customFormat="1" ht="25.4" hidden="1" customHeight="1" outlineLevel="1">
      <c r="A98" s="148">
        <v>42247</v>
      </c>
      <c r="B98" s="149">
        <v>36</v>
      </c>
      <c r="C98" s="102" t="s">
        <v>67</v>
      </c>
      <c r="D98" s="178" t="s">
        <v>67</v>
      </c>
      <c r="E98" s="179"/>
      <c r="F98" s="178" t="s">
        <v>67</v>
      </c>
      <c r="G98" s="188"/>
      <c r="H98" s="178" t="s">
        <v>67</v>
      </c>
      <c r="I98" s="188"/>
      <c r="J98" s="102" t="s">
        <v>67</v>
      </c>
      <c r="K98" s="102">
        <v>132.54</v>
      </c>
      <c r="L98" s="102" t="s">
        <v>67</v>
      </c>
      <c r="M98" s="102">
        <v>158.07</v>
      </c>
      <c r="N98" s="102" t="s">
        <v>67</v>
      </c>
      <c r="O98" s="178" t="s">
        <v>67</v>
      </c>
      <c r="P98" s="188"/>
      <c r="Q98" s="102" t="s">
        <v>67</v>
      </c>
      <c r="R98" s="102">
        <v>183.03</v>
      </c>
      <c r="S98" s="102" t="s">
        <v>67</v>
      </c>
      <c r="T98" s="102">
        <v>124.16</v>
      </c>
      <c r="U98" s="102">
        <v>128.76</v>
      </c>
      <c r="V98" s="102">
        <v>115</v>
      </c>
      <c r="W98" s="178" t="s">
        <v>67</v>
      </c>
      <c r="X98" s="189"/>
      <c r="Y98" s="102">
        <v>224</v>
      </c>
      <c r="Z98" s="102" t="s">
        <v>67</v>
      </c>
      <c r="AA98" s="102" t="s">
        <v>67</v>
      </c>
      <c r="AB98" s="178" t="s">
        <v>67</v>
      </c>
      <c r="AC98" s="179"/>
      <c r="AD98" s="102" t="s">
        <v>67</v>
      </c>
      <c r="AE98" s="102" t="s">
        <v>67</v>
      </c>
      <c r="AF98" s="102"/>
      <c r="AG98" s="102" t="s">
        <v>67</v>
      </c>
      <c r="AH98" s="102">
        <v>137.1</v>
      </c>
      <c r="AI98" s="102">
        <v>131.43</v>
      </c>
      <c r="AJ98" s="178" t="s">
        <v>67</v>
      </c>
      <c r="AK98" s="188"/>
      <c r="AL98" s="197"/>
      <c r="AM98" s="63">
        <v>178.17896224132193</v>
      </c>
      <c r="AN98" s="64">
        <v>3.4124235467953845E-3</v>
      </c>
      <c r="AO98" s="197"/>
      <c r="AP98" s="178">
        <v>197.22710000000001</v>
      </c>
      <c r="AQ98" s="195">
        <v>144.45000000000002</v>
      </c>
      <c r="AR98" s="197"/>
      <c r="AS98" s="150">
        <v>182.51248240301112</v>
      </c>
      <c r="AT98" s="64">
        <v>3.7871913372882204E-3</v>
      </c>
      <c r="AU98" s="197"/>
      <c r="AW98" s="14"/>
      <c r="AX98" s="14"/>
      <c r="AY98" s="14"/>
    </row>
    <row r="99" spans="1:51" s="73" customFormat="1" ht="25.4" hidden="1" customHeight="1" outlineLevel="1">
      <c r="A99" s="148">
        <v>42254</v>
      </c>
      <c r="B99" s="149">
        <v>37</v>
      </c>
      <c r="C99" s="102" t="s">
        <v>67</v>
      </c>
      <c r="D99" s="178" t="s">
        <v>67</v>
      </c>
      <c r="E99" s="179"/>
      <c r="F99" s="178" t="s">
        <v>67</v>
      </c>
      <c r="G99" s="188"/>
      <c r="H99" s="178" t="s">
        <v>67</v>
      </c>
      <c r="I99" s="188"/>
      <c r="J99" s="102" t="s">
        <v>67</v>
      </c>
      <c r="K99" s="102">
        <v>91.51</v>
      </c>
      <c r="L99" s="102" t="s">
        <v>67</v>
      </c>
      <c r="M99" s="102">
        <v>155.97</v>
      </c>
      <c r="N99" s="102" t="s">
        <v>67</v>
      </c>
      <c r="O99" s="178" t="s">
        <v>67</v>
      </c>
      <c r="P99" s="188"/>
      <c r="Q99" s="102" t="s">
        <v>67</v>
      </c>
      <c r="R99" s="102">
        <v>187.64000000000001</v>
      </c>
      <c r="S99" s="102" t="s">
        <v>67</v>
      </c>
      <c r="T99" s="102">
        <v>108.16</v>
      </c>
      <c r="U99" s="102">
        <v>138.76</v>
      </c>
      <c r="V99" s="102">
        <v>120.4</v>
      </c>
      <c r="W99" s="178" t="s">
        <v>67</v>
      </c>
      <c r="X99" s="189"/>
      <c r="Y99" s="102">
        <v>224</v>
      </c>
      <c r="Z99" s="102" t="s">
        <v>67</v>
      </c>
      <c r="AA99" s="102" t="s">
        <v>67</v>
      </c>
      <c r="AB99" s="178" t="s">
        <v>67</v>
      </c>
      <c r="AC99" s="179"/>
      <c r="AD99" s="102" t="s">
        <v>67</v>
      </c>
      <c r="AE99" s="102" t="s">
        <v>67</v>
      </c>
      <c r="AF99" s="102"/>
      <c r="AG99" s="102" t="s">
        <v>67</v>
      </c>
      <c r="AH99" s="102">
        <v>135.54</v>
      </c>
      <c r="AI99" s="102">
        <v>117.99000000000001</v>
      </c>
      <c r="AJ99" s="178" t="s">
        <v>67</v>
      </c>
      <c r="AK99" s="188"/>
      <c r="AL99" s="197"/>
      <c r="AM99" s="63">
        <v>181.48865398026382</v>
      </c>
      <c r="AN99" s="64">
        <v>1.8575098301781168E-2</v>
      </c>
      <c r="AO99" s="197"/>
      <c r="AP99" s="178">
        <v>197.28380000000001</v>
      </c>
      <c r="AQ99" s="195">
        <v>143.71</v>
      </c>
      <c r="AR99" s="197"/>
      <c r="AS99" s="150">
        <v>186.98364592075299</v>
      </c>
      <c r="AT99" s="64">
        <v>2.4497850551771894E-2</v>
      </c>
      <c r="AU99" s="197"/>
      <c r="AW99" s="14"/>
      <c r="AX99" s="14"/>
      <c r="AY99" s="14"/>
    </row>
    <row r="100" spans="1:51" s="73" customFormat="1" ht="25.4" hidden="1" customHeight="1" outlineLevel="1">
      <c r="A100" s="148">
        <v>42261</v>
      </c>
      <c r="B100" s="149">
        <v>38</v>
      </c>
      <c r="C100" s="102" t="s">
        <v>67</v>
      </c>
      <c r="D100" s="178" t="s">
        <v>67</v>
      </c>
      <c r="E100" s="179"/>
      <c r="F100" s="178" t="s">
        <v>67</v>
      </c>
      <c r="G100" s="188"/>
      <c r="H100" s="178" t="s">
        <v>67</v>
      </c>
      <c r="I100" s="188"/>
      <c r="J100" s="102" t="s">
        <v>67</v>
      </c>
      <c r="K100" s="102">
        <v>132.77000000000001</v>
      </c>
      <c r="L100" s="102" t="s">
        <v>67</v>
      </c>
      <c r="M100" s="102">
        <v>154.32</v>
      </c>
      <c r="N100" s="102" t="s">
        <v>67</v>
      </c>
      <c r="O100" s="178" t="s">
        <v>67</v>
      </c>
      <c r="P100" s="188"/>
      <c r="Q100" s="102" t="s">
        <v>67</v>
      </c>
      <c r="R100" s="102">
        <v>188.52</v>
      </c>
      <c r="S100" s="102" t="s">
        <v>67</v>
      </c>
      <c r="T100" s="102">
        <v>122.16</v>
      </c>
      <c r="U100" s="102">
        <v>136.43</v>
      </c>
      <c r="V100" s="102">
        <v>121.4</v>
      </c>
      <c r="W100" s="178" t="s">
        <v>67</v>
      </c>
      <c r="X100" s="189"/>
      <c r="Y100" s="102">
        <v>224</v>
      </c>
      <c r="Z100" s="102" t="s">
        <v>67</v>
      </c>
      <c r="AA100" s="102" t="s">
        <v>67</v>
      </c>
      <c r="AB100" s="178" t="s">
        <v>67</v>
      </c>
      <c r="AC100" s="179"/>
      <c r="AD100" s="102" t="s">
        <v>67</v>
      </c>
      <c r="AE100" s="102" t="s">
        <v>67</v>
      </c>
      <c r="AF100" s="102"/>
      <c r="AG100" s="102" t="s">
        <v>67</v>
      </c>
      <c r="AH100" s="102">
        <v>138.72</v>
      </c>
      <c r="AI100" s="102">
        <v>135.86000000000001</v>
      </c>
      <c r="AJ100" s="178" t="s">
        <v>67</v>
      </c>
      <c r="AK100" s="188"/>
      <c r="AL100" s="197"/>
      <c r="AM100" s="63">
        <v>182.3224759720726</v>
      </c>
      <c r="AN100" s="64">
        <v>4.5943477651195774E-3</v>
      </c>
      <c r="AO100" s="197"/>
      <c r="AP100" s="178">
        <v>163.31280000000001</v>
      </c>
      <c r="AQ100" s="195">
        <v>119.3</v>
      </c>
      <c r="AR100" s="197"/>
      <c r="AS100" s="150">
        <v>187.81029736446303</v>
      </c>
      <c r="AT100" s="64">
        <v>4.4209825925651813E-3</v>
      </c>
      <c r="AU100" s="197"/>
      <c r="AW100" s="14"/>
      <c r="AX100" s="14"/>
      <c r="AY100" s="14"/>
    </row>
    <row r="101" spans="1:51" s="73" customFormat="1" ht="25.4" hidden="1" customHeight="1" outlineLevel="1">
      <c r="A101" s="148">
        <v>42268</v>
      </c>
      <c r="B101" s="149">
        <v>39</v>
      </c>
      <c r="C101" s="102" t="s">
        <v>67</v>
      </c>
      <c r="D101" s="178" t="s">
        <v>67</v>
      </c>
      <c r="E101" s="179"/>
      <c r="F101" s="178" t="s">
        <v>67</v>
      </c>
      <c r="G101" s="188"/>
      <c r="H101" s="178" t="s">
        <v>67</v>
      </c>
      <c r="I101" s="188"/>
      <c r="J101" s="102" t="s">
        <v>67</v>
      </c>
      <c r="K101" s="102">
        <v>142.99</v>
      </c>
      <c r="L101" s="102" t="s">
        <v>67</v>
      </c>
      <c r="M101" s="102">
        <v>151.86000000000001</v>
      </c>
      <c r="N101" s="102" t="s">
        <v>67</v>
      </c>
      <c r="O101" s="178" t="s">
        <v>67</v>
      </c>
      <c r="P101" s="188"/>
      <c r="Q101" s="102" t="s">
        <v>67</v>
      </c>
      <c r="R101" s="102">
        <v>188.26</v>
      </c>
      <c r="S101" s="102" t="s">
        <v>67</v>
      </c>
      <c r="T101" s="102">
        <v>142.16</v>
      </c>
      <c r="U101" s="102">
        <v>139.4</v>
      </c>
      <c r="V101" s="102">
        <v>118.10000000000001</v>
      </c>
      <c r="W101" s="178" t="s">
        <v>67</v>
      </c>
      <c r="X101" s="189"/>
      <c r="Y101" s="102">
        <v>224</v>
      </c>
      <c r="Z101" s="102" t="s">
        <v>67</v>
      </c>
      <c r="AA101" s="102" t="s">
        <v>67</v>
      </c>
      <c r="AB101" s="178" t="s">
        <v>67</v>
      </c>
      <c r="AC101" s="179"/>
      <c r="AD101" s="102" t="s">
        <v>67</v>
      </c>
      <c r="AE101" s="102" t="s">
        <v>67</v>
      </c>
      <c r="AF101" s="102"/>
      <c r="AG101" s="102" t="s">
        <v>67</v>
      </c>
      <c r="AH101" s="102">
        <v>143.24</v>
      </c>
      <c r="AI101" s="102">
        <v>126.32000000000001</v>
      </c>
      <c r="AJ101" s="178" t="s">
        <v>67</v>
      </c>
      <c r="AK101" s="188"/>
      <c r="AL101" s="197"/>
      <c r="AM101" s="63">
        <v>181.67881665218235</v>
      </c>
      <c r="AN101" s="64">
        <v>-3.530334460732365E-3</v>
      </c>
      <c r="AO101" s="197"/>
      <c r="AP101" s="178">
        <v>188.97800000000001</v>
      </c>
      <c r="AQ101" s="195">
        <v>138.07</v>
      </c>
      <c r="AR101" s="197"/>
      <c r="AS101" s="150">
        <v>187.52703796314131</v>
      </c>
      <c r="AT101" s="64">
        <v>-1.5082208233344607E-3</v>
      </c>
      <c r="AU101" s="197"/>
      <c r="AW101" s="14"/>
      <c r="AX101" s="14"/>
      <c r="AY101" s="14"/>
    </row>
    <row r="102" spans="1:51" s="73" customFormat="1" ht="25.4" hidden="1" customHeight="1" outlineLevel="1" collapsed="1">
      <c r="A102" s="148">
        <v>42275</v>
      </c>
      <c r="B102" s="149">
        <v>40</v>
      </c>
      <c r="C102" s="102" t="s">
        <v>67</v>
      </c>
      <c r="D102" s="178" t="s">
        <v>67</v>
      </c>
      <c r="E102" s="179"/>
      <c r="F102" s="178" t="s">
        <v>67</v>
      </c>
      <c r="G102" s="188"/>
      <c r="H102" s="178" t="s">
        <v>67</v>
      </c>
      <c r="I102" s="188"/>
      <c r="J102" s="102" t="s">
        <v>67</v>
      </c>
      <c r="K102" s="102">
        <v>142.99</v>
      </c>
      <c r="L102" s="102" t="s">
        <v>67</v>
      </c>
      <c r="M102" s="102">
        <v>148.67000000000002</v>
      </c>
      <c r="N102" s="102" t="s">
        <v>67</v>
      </c>
      <c r="O102" s="178" t="s">
        <v>67</v>
      </c>
      <c r="P102" s="188"/>
      <c r="Q102" s="102" t="s">
        <v>67</v>
      </c>
      <c r="R102" s="102">
        <v>181.5</v>
      </c>
      <c r="S102" s="102" t="s">
        <v>67</v>
      </c>
      <c r="T102" s="102">
        <v>159.16</v>
      </c>
      <c r="U102" s="102">
        <v>138.36000000000001</v>
      </c>
      <c r="V102" s="102">
        <v>115.3</v>
      </c>
      <c r="W102" s="178" t="s">
        <v>67</v>
      </c>
      <c r="X102" s="189"/>
      <c r="Y102" s="102">
        <v>224</v>
      </c>
      <c r="Z102" s="102" t="s">
        <v>67</v>
      </c>
      <c r="AA102" s="102" t="s">
        <v>67</v>
      </c>
      <c r="AB102" s="178" t="s">
        <v>67</v>
      </c>
      <c r="AC102" s="179"/>
      <c r="AD102" s="102" t="s">
        <v>67</v>
      </c>
      <c r="AE102" s="102" t="s">
        <v>67</v>
      </c>
      <c r="AF102" s="102"/>
      <c r="AG102" s="102" t="s">
        <v>67</v>
      </c>
      <c r="AH102" s="102">
        <v>138.45000000000002</v>
      </c>
      <c r="AI102" s="102">
        <v>147.99</v>
      </c>
      <c r="AJ102" s="178" t="s">
        <v>67</v>
      </c>
      <c r="AK102" s="188"/>
      <c r="AL102" s="197"/>
      <c r="AM102" s="63">
        <v>175.93270090054372</v>
      </c>
      <c r="AN102" s="64">
        <v>-3.1627879669864689E-2</v>
      </c>
      <c r="AO102" s="197"/>
      <c r="AP102" s="178">
        <v>176.75650000000002</v>
      </c>
      <c r="AQ102" s="195">
        <v>130.19</v>
      </c>
      <c r="AR102" s="197"/>
      <c r="AS102" s="150">
        <v>180.85341619974608</v>
      </c>
      <c r="AT102" s="64">
        <v>-3.5587517596832874E-2</v>
      </c>
      <c r="AU102" s="197"/>
      <c r="AW102" s="14"/>
      <c r="AX102" s="14"/>
      <c r="AY102" s="14"/>
    </row>
    <row r="103" spans="1:51" s="73" customFormat="1" ht="25.4" hidden="1" customHeight="1" outlineLevel="1">
      <c r="A103" s="148">
        <v>42282</v>
      </c>
      <c r="B103" s="149">
        <v>41</v>
      </c>
      <c r="C103" s="102" t="s">
        <v>67</v>
      </c>
      <c r="D103" s="178" t="s">
        <v>67</v>
      </c>
      <c r="E103" s="179"/>
      <c r="F103" s="178" t="s">
        <v>67</v>
      </c>
      <c r="G103" s="188"/>
      <c r="H103" s="178" t="s">
        <v>67</v>
      </c>
      <c r="I103" s="188"/>
      <c r="J103" s="102" t="s">
        <v>67</v>
      </c>
      <c r="K103" s="102">
        <v>130.6</v>
      </c>
      <c r="L103" s="102" t="s">
        <v>67</v>
      </c>
      <c r="M103" s="102">
        <v>144.36000000000001</v>
      </c>
      <c r="N103" s="102" t="s">
        <v>67</v>
      </c>
      <c r="O103" s="178" t="s">
        <v>67</v>
      </c>
      <c r="P103" s="188"/>
      <c r="Q103" s="102" t="s">
        <v>67</v>
      </c>
      <c r="R103" s="102">
        <v>178.6</v>
      </c>
      <c r="S103" s="102" t="s">
        <v>67</v>
      </c>
      <c r="T103" s="102">
        <v>102.53</v>
      </c>
      <c r="U103" s="102">
        <v>134.72</v>
      </c>
      <c r="V103" s="102">
        <v>115.3</v>
      </c>
      <c r="W103" s="178" t="s">
        <v>67</v>
      </c>
      <c r="X103" s="189"/>
      <c r="Y103" s="102">
        <v>224</v>
      </c>
      <c r="Z103" s="102" t="s">
        <v>67</v>
      </c>
      <c r="AA103" s="102" t="s">
        <v>67</v>
      </c>
      <c r="AB103" s="178" t="s">
        <v>67</v>
      </c>
      <c r="AC103" s="179"/>
      <c r="AD103" s="102" t="s">
        <v>67</v>
      </c>
      <c r="AE103" s="102" t="s">
        <v>67</v>
      </c>
      <c r="AF103" s="102"/>
      <c r="AG103" s="102" t="s">
        <v>67</v>
      </c>
      <c r="AH103" s="102">
        <v>146.62</v>
      </c>
      <c r="AI103" s="102">
        <v>120.24000000000001</v>
      </c>
      <c r="AJ103" s="178" t="s">
        <v>67</v>
      </c>
      <c r="AK103" s="188"/>
      <c r="AL103" s="197"/>
      <c r="AM103" s="63">
        <v>172.40363112785045</v>
      </c>
      <c r="AN103" s="64">
        <v>-2.0059203062472664E-2</v>
      </c>
      <c r="AO103" s="197"/>
      <c r="AP103" s="178">
        <v>188.4016</v>
      </c>
      <c r="AQ103" s="195">
        <v>139.14000000000001</v>
      </c>
      <c r="AR103" s="197"/>
      <c r="AS103" s="150">
        <v>177.93588097740306</v>
      </c>
      <c r="AT103" s="64">
        <v>-1.6132043749290892E-2</v>
      </c>
      <c r="AU103" s="197"/>
      <c r="AW103" s="14"/>
      <c r="AX103" s="14"/>
      <c r="AY103" s="14"/>
    </row>
    <row r="104" spans="1:51" s="73" customFormat="1" ht="25.4" hidden="1" customHeight="1" outlineLevel="1">
      <c r="A104" s="148">
        <v>42289</v>
      </c>
      <c r="B104" s="149">
        <v>42</v>
      </c>
      <c r="C104" s="102" t="s">
        <v>67</v>
      </c>
      <c r="D104" s="178" t="s">
        <v>67</v>
      </c>
      <c r="E104" s="179"/>
      <c r="F104" s="178" t="s">
        <v>67</v>
      </c>
      <c r="G104" s="188"/>
      <c r="H104" s="178" t="s">
        <v>67</v>
      </c>
      <c r="I104" s="188"/>
      <c r="J104" s="102" t="s">
        <v>67</v>
      </c>
      <c r="K104" s="102">
        <v>130.6</v>
      </c>
      <c r="L104" s="102" t="s">
        <v>67</v>
      </c>
      <c r="M104" s="102">
        <v>140.09</v>
      </c>
      <c r="N104" s="102" t="s">
        <v>67</v>
      </c>
      <c r="O104" s="178" t="s">
        <v>67</v>
      </c>
      <c r="P104" s="188"/>
      <c r="Q104" s="102" t="s">
        <v>67</v>
      </c>
      <c r="R104" s="102">
        <v>176.47</v>
      </c>
      <c r="S104" s="102" t="s">
        <v>67</v>
      </c>
      <c r="T104" s="102">
        <v>99.05</v>
      </c>
      <c r="U104" s="102">
        <v>133.43</v>
      </c>
      <c r="V104" s="102">
        <v>114.2</v>
      </c>
      <c r="W104" s="178" t="s">
        <v>67</v>
      </c>
      <c r="X104" s="189"/>
      <c r="Y104" s="102">
        <v>224</v>
      </c>
      <c r="Z104" s="102" t="s">
        <v>67</v>
      </c>
      <c r="AA104" s="102" t="s">
        <v>67</v>
      </c>
      <c r="AB104" s="178" t="s">
        <v>67</v>
      </c>
      <c r="AC104" s="179"/>
      <c r="AD104" s="102" t="s">
        <v>67</v>
      </c>
      <c r="AE104" s="102" t="s">
        <v>67</v>
      </c>
      <c r="AF104" s="102"/>
      <c r="AG104" s="102" t="s">
        <v>67</v>
      </c>
      <c r="AH104" s="102">
        <v>136.17000000000002</v>
      </c>
      <c r="AI104" s="102">
        <v>125.51</v>
      </c>
      <c r="AJ104" s="178" t="s">
        <v>67</v>
      </c>
      <c r="AK104" s="188"/>
      <c r="AL104" s="197"/>
      <c r="AM104" s="63">
        <v>170.0549858311285</v>
      </c>
      <c r="AN104" s="64">
        <v>-1.3622945650026641E-2</v>
      </c>
      <c r="AO104" s="197"/>
      <c r="AP104" s="178">
        <v>176.4759</v>
      </c>
      <c r="AQ104" s="195">
        <v>130.63</v>
      </c>
      <c r="AR104" s="197"/>
      <c r="AS104" s="150">
        <v>175.75857585238563</v>
      </c>
      <c r="AT104" s="64">
        <v>-1.2236459071984118E-2</v>
      </c>
      <c r="AU104" s="197"/>
      <c r="AW104" s="14"/>
      <c r="AX104" s="14"/>
      <c r="AY104" s="14"/>
    </row>
    <row r="105" spans="1:51" s="73" customFormat="1" ht="25.4" hidden="1" customHeight="1" outlineLevel="1">
      <c r="A105" s="148">
        <v>42296</v>
      </c>
      <c r="B105" s="149">
        <v>43</v>
      </c>
      <c r="C105" s="102" t="s">
        <v>67</v>
      </c>
      <c r="D105" s="178" t="s">
        <v>67</v>
      </c>
      <c r="E105" s="179"/>
      <c r="F105" s="178" t="s">
        <v>67</v>
      </c>
      <c r="G105" s="188"/>
      <c r="H105" s="178" t="s">
        <v>67</v>
      </c>
      <c r="I105" s="188"/>
      <c r="J105" s="102" t="s">
        <v>67</v>
      </c>
      <c r="K105" s="102">
        <v>113.07000000000001</v>
      </c>
      <c r="L105" s="102" t="s">
        <v>67</v>
      </c>
      <c r="M105" s="102">
        <v>137.97999999999999</v>
      </c>
      <c r="N105" s="102" t="s">
        <v>67</v>
      </c>
      <c r="O105" s="178" t="s">
        <v>67</v>
      </c>
      <c r="P105" s="188"/>
      <c r="Q105" s="102" t="s">
        <v>67</v>
      </c>
      <c r="R105" s="102">
        <v>175.99</v>
      </c>
      <c r="S105" s="102" t="s">
        <v>67</v>
      </c>
      <c r="T105" s="102">
        <v>99.73</v>
      </c>
      <c r="U105" s="102">
        <v>133.24</v>
      </c>
      <c r="V105" s="102">
        <v>115.3</v>
      </c>
      <c r="W105" s="178" t="s">
        <v>67</v>
      </c>
      <c r="X105" s="189"/>
      <c r="Y105" s="102">
        <v>224</v>
      </c>
      <c r="Z105" s="102" t="s">
        <v>67</v>
      </c>
      <c r="AA105" s="102" t="s">
        <v>67</v>
      </c>
      <c r="AB105" s="178" t="s">
        <v>67</v>
      </c>
      <c r="AC105" s="179"/>
      <c r="AD105" s="102" t="s">
        <v>67</v>
      </c>
      <c r="AE105" s="102" t="s">
        <v>67</v>
      </c>
      <c r="AF105" s="102"/>
      <c r="AG105" s="102" t="s">
        <v>67</v>
      </c>
      <c r="AH105" s="102">
        <v>138.42000000000002</v>
      </c>
      <c r="AI105" s="102">
        <v>118.47</v>
      </c>
      <c r="AJ105" s="178" t="s">
        <v>67</v>
      </c>
      <c r="AK105" s="188"/>
      <c r="AL105" s="197"/>
      <c r="AM105" s="63">
        <v>169.24450865466659</v>
      </c>
      <c r="AN105" s="64">
        <v>-4.7659712680624411E-3</v>
      </c>
      <c r="AO105" s="197"/>
      <c r="AP105" s="178">
        <v>180.77290000000002</v>
      </c>
      <c r="AQ105" s="195">
        <v>131.91</v>
      </c>
      <c r="AR105" s="197"/>
      <c r="AS105" s="150">
        <v>175.25289870748529</v>
      </c>
      <c r="AT105" s="64">
        <v>-2.8771122117252634E-3</v>
      </c>
      <c r="AU105" s="197"/>
      <c r="AW105" s="14"/>
      <c r="AX105" s="14"/>
      <c r="AY105" s="14"/>
    </row>
    <row r="106" spans="1:51" s="73" customFormat="1" ht="25.4" hidden="1" customHeight="1" outlineLevel="1">
      <c r="A106" s="148">
        <v>42303</v>
      </c>
      <c r="B106" s="149">
        <v>44</v>
      </c>
      <c r="C106" s="102" t="s">
        <v>67</v>
      </c>
      <c r="D106" s="178" t="s">
        <v>67</v>
      </c>
      <c r="E106" s="179"/>
      <c r="F106" s="178" t="s">
        <v>67</v>
      </c>
      <c r="G106" s="188"/>
      <c r="H106" s="178" t="s">
        <v>67</v>
      </c>
      <c r="I106" s="188"/>
      <c r="J106" s="102" t="s">
        <v>67</v>
      </c>
      <c r="K106" s="102">
        <v>124.88000000000001</v>
      </c>
      <c r="L106" s="102" t="s">
        <v>67</v>
      </c>
      <c r="M106" s="102">
        <v>134.4</v>
      </c>
      <c r="N106" s="102" t="s">
        <v>67</v>
      </c>
      <c r="O106" s="178" t="s">
        <v>67</v>
      </c>
      <c r="P106" s="188"/>
      <c r="Q106" s="102" t="s">
        <v>67</v>
      </c>
      <c r="R106" s="102">
        <v>175.41</v>
      </c>
      <c r="S106" s="102" t="s">
        <v>67</v>
      </c>
      <c r="T106" s="102">
        <v>102.76</v>
      </c>
      <c r="U106" s="102">
        <v>133.94999999999999</v>
      </c>
      <c r="V106" s="102">
        <v>115.4</v>
      </c>
      <c r="W106" s="178" t="s">
        <v>67</v>
      </c>
      <c r="X106" s="189"/>
      <c r="Y106" s="102">
        <v>224</v>
      </c>
      <c r="Z106" s="102" t="s">
        <v>67</v>
      </c>
      <c r="AA106" s="102" t="s">
        <v>67</v>
      </c>
      <c r="AB106" s="178" t="s">
        <v>67</v>
      </c>
      <c r="AC106" s="179"/>
      <c r="AD106" s="102" t="s">
        <v>67</v>
      </c>
      <c r="AE106" s="102" t="s">
        <v>67</v>
      </c>
      <c r="AF106" s="102"/>
      <c r="AG106" s="102" t="s">
        <v>67</v>
      </c>
      <c r="AH106" s="102">
        <v>139.29</v>
      </c>
      <c r="AI106" s="102">
        <v>118.47</v>
      </c>
      <c r="AJ106" s="178" t="s">
        <v>67</v>
      </c>
      <c r="AK106" s="188"/>
      <c r="AL106" s="197"/>
      <c r="AM106" s="63">
        <v>168.27585049434322</v>
      </c>
      <c r="AN106" s="64">
        <v>-5.7234244586326088E-3</v>
      </c>
      <c r="AO106" s="197"/>
      <c r="AP106" s="178">
        <v>182.47460000000001</v>
      </c>
      <c r="AQ106" s="195">
        <v>131.31</v>
      </c>
      <c r="AR106" s="197"/>
      <c r="AS106" s="150">
        <v>174.62238567794344</v>
      </c>
      <c r="AT106" s="64">
        <v>-3.5977323866935862E-3</v>
      </c>
      <c r="AU106" s="197"/>
      <c r="AW106" s="14"/>
      <c r="AX106" s="14"/>
      <c r="AY106" s="14"/>
    </row>
    <row r="107" spans="1:51" s="73" customFormat="1" ht="25.4" hidden="1" customHeight="1" outlineLevel="1">
      <c r="A107" s="148">
        <v>42310</v>
      </c>
      <c r="B107" s="149">
        <v>45</v>
      </c>
      <c r="C107" s="102" t="s">
        <v>67</v>
      </c>
      <c r="D107" s="178" t="s">
        <v>67</v>
      </c>
      <c r="E107" s="179"/>
      <c r="F107" s="178" t="s">
        <v>67</v>
      </c>
      <c r="G107" s="188"/>
      <c r="H107" s="178" t="s">
        <v>67</v>
      </c>
      <c r="I107" s="188"/>
      <c r="J107" s="102" t="s">
        <v>67</v>
      </c>
      <c r="K107" s="102">
        <v>136.32</v>
      </c>
      <c r="L107" s="102" t="s">
        <v>67</v>
      </c>
      <c r="M107" s="102">
        <v>131.88</v>
      </c>
      <c r="N107" s="102" t="s">
        <v>67</v>
      </c>
      <c r="O107" s="178" t="s">
        <v>67</v>
      </c>
      <c r="P107" s="188"/>
      <c r="Q107" s="102" t="s">
        <v>67</v>
      </c>
      <c r="R107" s="102">
        <v>172.1</v>
      </c>
      <c r="S107" s="102" t="s">
        <v>67</v>
      </c>
      <c r="T107" s="102">
        <v>101.95</v>
      </c>
      <c r="U107" s="102">
        <v>131.16</v>
      </c>
      <c r="V107" s="102">
        <v>109.2</v>
      </c>
      <c r="W107" s="178" t="s">
        <v>67</v>
      </c>
      <c r="X107" s="189"/>
      <c r="Y107" s="102">
        <v>224</v>
      </c>
      <c r="Z107" s="102" t="s">
        <v>67</v>
      </c>
      <c r="AA107" s="102" t="s">
        <v>67</v>
      </c>
      <c r="AB107" s="178" t="s">
        <v>67</v>
      </c>
      <c r="AC107" s="179"/>
      <c r="AD107" s="102" t="s">
        <v>67</v>
      </c>
      <c r="AE107" s="102" t="s">
        <v>67</v>
      </c>
      <c r="AF107" s="102"/>
      <c r="AG107" s="102" t="s">
        <v>67</v>
      </c>
      <c r="AH107" s="102">
        <v>139.4</v>
      </c>
      <c r="AI107" s="102">
        <v>122.73</v>
      </c>
      <c r="AJ107" s="178" t="s">
        <v>67</v>
      </c>
      <c r="AK107" s="188"/>
      <c r="AL107" s="197"/>
      <c r="AM107" s="63">
        <v>165.22411532180499</v>
      </c>
      <c r="AN107" s="64">
        <v>-1.8135312723561725E-2</v>
      </c>
      <c r="AO107" s="197"/>
      <c r="AP107" s="178">
        <v>183.62610000000001</v>
      </c>
      <c r="AQ107" s="195">
        <v>131.21</v>
      </c>
      <c r="AR107" s="197"/>
      <c r="AS107" s="150">
        <v>171.33786159072471</v>
      </c>
      <c r="AT107" s="64">
        <v>-1.8809295695205952E-2</v>
      </c>
      <c r="AU107" s="197"/>
      <c r="AW107" s="14"/>
      <c r="AX107" s="14"/>
      <c r="AY107" s="14"/>
    </row>
    <row r="108" spans="1:51" s="73" customFormat="1" ht="25.4" hidden="1" customHeight="1" outlineLevel="1">
      <c r="A108" s="148">
        <v>42317</v>
      </c>
      <c r="B108" s="149">
        <v>46</v>
      </c>
      <c r="C108" s="102" t="s">
        <v>67</v>
      </c>
      <c r="D108" s="178" t="s">
        <v>67</v>
      </c>
      <c r="E108" s="179"/>
      <c r="F108" s="178" t="s">
        <v>67</v>
      </c>
      <c r="G108" s="188"/>
      <c r="H108" s="178" t="s">
        <v>67</v>
      </c>
      <c r="I108" s="188"/>
      <c r="J108" s="102" t="s">
        <v>67</v>
      </c>
      <c r="K108" s="102">
        <v>136.32</v>
      </c>
      <c r="L108" s="102" t="s">
        <v>67</v>
      </c>
      <c r="M108" s="102">
        <v>127.72</v>
      </c>
      <c r="N108" s="102" t="s">
        <v>67</v>
      </c>
      <c r="O108" s="178" t="s">
        <v>67</v>
      </c>
      <c r="P108" s="188"/>
      <c r="Q108" s="102" t="s">
        <v>67</v>
      </c>
      <c r="R108" s="102">
        <v>166.81</v>
      </c>
      <c r="S108" s="102" t="s">
        <v>67</v>
      </c>
      <c r="T108" s="102">
        <v>101.95</v>
      </c>
      <c r="U108" s="102">
        <v>117.33</v>
      </c>
      <c r="V108" s="102">
        <v>105</v>
      </c>
      <c r="W108" s="178" t="s">
        <v>67</v>
      </c>
      <c r="X108" s="189"/>
      <c r="Y108" s="102">
        <v>224</v>
      </c>
      <c r="Z108" s="102" t="s">
        <v>67</v>
      </c>
      <c r="AA108" s="102" t="s">
        <v>67</v>
      </c>
      <c r="AB108" s="178" t="s">
        <v>67</v>
      </c>
      <c r="AC108" s="179"/>
      <c r="AD108" s="102" t="s">
        <v>67</v>
      </c>
      <c r="AE108" s="102" t="s">
        <v>67</v>
      </c>
      <c r="AF108" s="102"/>
      <c r="AG108" s="102" t="s">
        <v>67</v>
      </c>
      <c r="AH108" s="102">
        <v>138.03</v>
      </c>
      <c r="AI108" s="102">
        <v>118.16</v>
      </c>
      <c r="AJ108" s="178" t="s">
        <v>67</v>
      </c>
      <c r="AK108" s="188"/>
      <c r="AL108" s="197"/>
      <c r="AM108" s="63">
        <v>160.10386424585516</v>
      </c>
      <c r="AN108" s="64">
        <v>-3.0989732134302339E-2</v>
      </c>
      <c r="AO108" s="197"/>
      <c r="AP108" s="178">
        <v>173.5395</v>
      </c>
      <c r="AQ108" s="195">
        <v>123.13000000000001</v>
      </c>
      <c r="AR108" s="197"/>
      <c r="AS108" s="150">
        <v>166.07212814609517</v>
      </c>
      <c r="AT108" s="64">
        <v>-3.073304053022341E-2</v>
      </c>
      <c r="AU108" s="197"/>
      <c r="AW108" s="14"/>
      <c r="AX108" s="14"/>
      <c r="AY108" s="14"/>
    </row>
    <row r="109" spans="1:51" s="73" customFormat="1" ht="25.4" hidden="1" customHeight="1" outlineLevel="1">
      <c r="A109" s="148">
        <v>42324</v>
      </c>
      <c r="B109" s="149">
        <v>47</v>
      </c>
      <c r="C109" s="102" t="s">
        <v>67</v>
      </c>
      <c r="D109" s="178" t="s">
        <v>67</v>
      </c>
      <c r="E109" s="179"/>
      <c r="F109" s="178" t="s">
        <v>67</v>
      </c>
      <c r="G109" s="188"/>
      <c r="H109" s="178" t="s">
        <v>67</v>
      </c>
      <c r="I109" s="188"/>
      <c r="J109" s="102" t="s">
        <v>67</v>
      </c>
      <c r="K109" s="102">
        <v>96.95</v>
      </c>
      <c r="L109" s="102" t="s">
        <v>67</v>
      </c>
      <c r="M109" s="102">
        <v>125.54</v>
      </c>
      <c r="N109" s="102" t="s">
        <v>67</v>
      </c>
      <c r="O109" s="178" t="s">
        <v>67</v>
      </c>
      <c r="P109" s="188"/>
      <c r="Q109" s="102" t="s">
        <v>67</v>
      </c>
      <c r="R109" s="102">
        <v>166.81</v>
      </c>
      <c r="S109" s="102" t="s">
        <v>67</v>
      </c>
      <c r="T109" s="102">
        <v>121.16</v>
      </c>
      <c r="U109" s="102">
        <v>112.91</v>
      </c>
      <c r="V109" s="102">
        <v>99.3</v>
      </c>
      <c r="W109" s="178" t="s">
        <v>67</v>
      </c>
      <c r="X109" s="189"/>
      <c r="Y109" s="102">
        <v>224</v>
      </c>
      <c r="Z109" s="102" t="s">
        <v>67</v>
      </c>
      <c r="AA109" s="102" t="s">
        <v>67</v>
      </c>
      <c r="AB109" s="178" t="s">
        <v>67</v>
      </c>
      <c r="AC109" s="179"/>
      <c r="AD109" s="102" t="s">
        <v>67</v>
      </c>
      <c r="AE109" s="102" t="s">
        <v>67</v>
      </c>
      <c r="AF109" s="102"/>
      <c r="AG109" s="102" t="s">
        <v>67</v>
      </c>
      <c r="AH109" s="102">
        <v>134</v>
      </c>
      <c r="AI109" s="102">
        <v>122.94</v>
      </c>
      <c r="AJ109" s="178" t="s">
        <v>67</v>
      </c>
      <c r="AK109" s="188"/>
      <c r="AL109" s="197"/>
      <c r="AM109" s="63">
        <v>159.83248116983683</v>
      </c>
      <c r="AN109" s="64">
        <v>-1.6950438847722626E-3</v>
      </c>
      <c r="AO109" s="197"/>
      <c r="AP109" s="178">
        <v>202.7576</v>
      </c>
      <c r="AQ109" s="195">
        <v>142.43</v>
      </c>
      <c r="AR109" s="197"/>
      <c r="AS109" s="150">
        <v>166.03573397697696</v>
      </c>
      <c r="AT109" s="64">
        <v>-2.1914676185874615E-4</v>
      </c>
      <c r="AU109" s="197"/>
      <c r="AW109" s="14"/>
      <c r="AX109" s="14"/>
      <c r="AY109" s="14"/>
    </row>
    <row r="110" spans="1:51" s="73" customFormat="1" ht="25.4" hidden="1" customHeight="1" outlineLevel="1">
      <c r="A110" s="148">
        <v>42331</v>
      </c>
      <c r="B110" s="149">
        <v>48</v>
      </c>
      <c r="C110" s="102" t="s">
        <v>67</v>
      </c>
      <c r="D110" s="178" t="s">
        <v>67</v>
      </c>
      <c r="E110" s="179"/>
      <c r="F110" s="178" t="s">
        <v>67</v>
      </c>
      <c r="G110" s="188"/>
      <c r="H110" s="178" t="s">
        <v>67</v>
      </c>
      <c r="I110" s="188"/>
      <c r="J110" s="102" t="s">
        <v>67</v>
      </c>
      <c r="K110" s="102">
        <v>106.95</v>
      </c>
      <c r="L110" s="102" t="s">
        <v>67</v>
      </c>
      <c r="M110" s="102">
        <v>123.48</v>
      </c>
      <c r="N110" s="102" t="s">
        <v>67</v>
      </c>
      <c r="O110" s="178" t="s">
        <v>67</v>
      </c>
      <c r="P110" s="188"/>
      <c r="Q110" s="102" t="s">
        <v>67</v>
      </c>
      <c r="R110" s="102">
        <v>156.5</v>
      </c>
      <c r="S110" s="102" t="s">
        <v>67</v>
      </c>
      <c r="T110" s="102">
        <v>121.16</v>
      </c>
      <c r="U110" s="102">
        <v>109.46000000000001</v>
      </c>
      <c r="V110" s="102">
        <v>99.100000000000009</v>
      </c>
      <c r="W110" s="178" t="s">
        <v>67</v>
      </c>
      <c r="X110" s="189"/>
      <c r="Y110" s="102">
        <v>224</v>
      </c>
      <c r="Z110" s="102" t="s">
        <v>67</v>
      </c>
      <c r="AA110" s="102" t="s">
        <v>67</v>
      </c>
      <c r="AB110" s="178" t="s">
        <v>67</v>
      </c>
      <c r="AC110" s="179"/>
      <c r="AD110" s="102" t="s">
        <v>67</v>
      </c>
      <c r="AE110" s="102" t="s">
        <v>67</v>
      </c>
      <c r="AF110" s="102"/>
      <c r="AG110" s="102" t="s">
        <v>67</v>
      </c>
      <c r="AH110" s="102">
        <v>129.28</v>
      </c>
      <c r="AI110" s="102">
        <v>114.4</v>
      </c>
      <c r="AJ110" s="178" t="s">
        <v>67</v>
      </c>
      <c r="AK110" s="188"/>
      <c r="AL110" s="197"/>
      <c r="AM110" s="63">
        <v>150.80132804656606</v>
      </c>
      <c r="AN110" s="64">
        <v>-5.6503866155179883E-2</v>
      </c>
      <c r="AO110" s="197"/>
      <c r="AP110" s="178">
        <v>175.08360000000002</v>
      </c>
      <c r="AQ110" s="195">
        <v>123.06</v>
      </c>
      <c r="AR110" s="197"/>
      <c r="AS110" s="150">
        <v>155.8982485368567</v>
      </c>
      <c r="AT110" s="64">
        <v>-6.1056046173325274E-2</v>
      </c>
      <c r="AU110" s="197"/>
      <c r="AW110" s="14"/>
      <c r="AX110" s="14"/>
      <c r="AY110" s="14"/>
    </row>
    <row r="111" spans="1:51" s="73" customFormat="1" ht="25.4" hidden="1" customHeight="1" outlineLevel="1">
      <c r="A111" s="148">
        <v>42338</v>
      </c>
      <c r="B111" s="149">
        <v>49</v>
      </c>
      <c r="C111" s="102" t="s">
        <v>67</v>
      </c>
      <c r="D111" s="178" t="s">
        <v>67</v>
      </c>
      <c r="E111" s="179"/>
      <c r="F111" s="178" t="s">
        <v>67</v>
      </c>
      <c r="G111" s="188"/>
      <c r="H111" s="178" t="s">
        <v>67</v>
      </c>
      <c r="I111" s="188"/>
      <c r="J111" s="102" t="s">
        <v>67</v>
      </c>
      <c r="K111" s="102">
        <v>106.95</v>
      </c>
      <c r="L111" s="102" t="s">
        <v>67</v>
      </c>
      <c r="M111" s="102">
        <v>122.18</v>
      </c>
      <c r="N111" s="102" t="s">
        <v>67</v>
      </c>
      <c r="O111" s="178" t="s">
        <v>67</v>
      </c>
      <c r="P111" s="188"/>
      <c r="Q111" s="102" t="s">
        <v>67</v>
      </c>
      <c r="R111" s="102">
        <v>155.01</v>
      </c>
      <c r="S111" s="102" t="s">
        <v>67</v>
      </c>
      <c r="T111" s="102">
        <v>98.68</v>
      </c>
      <c r="U111" s="102">
        <v>113.47</v>
      </c>
      <c r="V111" s="102">
        <v>98</v>
      </c>
      <c r="W111" s="178" t="s">
        <v>67</v>
      </c>
      <c r="X111" s="189"/>
      <c r="Y111" s="102">
        <v>224</v>
      </c>
      <c r="Z111" s="102" t="s">
        <v>67</v>
      </c>
      <c r="AA111" s="102" t="s">
        <v>67</v>
      </c>
      <c r="AB111" s="178" t="s">
        <v>67</v>
      </c>
      <c r="AC111" s="179"/>
      <c r="AD111" s="102" t="s">
        <v>67</v>
      </c>
      <c r="AE111" s="102" t="s">
        <v>67</v>
      </c>
      <c r="AF111" s="102"/>
      <c r="AG111" s="102" t="s">
        <v>67</v>
      </c>
      <c r="AH111" s="102">
        <v>131.57</v>
      </c>
      <c r="AI111" s="102">
        <v>107.92</v>
      </c>
      <c r="AJ111" s="178" t="s">
        <v>67</v>
      </c>
      <c r="AK111" s="188"/>
      <c r="AL111" s="197"/>
      <c r="AM111" s="63">
        <v>149.26505437518941</v>
      </c>
      <c r="AN111" s="64">
        <v>-1.0187401472368074E-2</v>
      </c>
      <c r="AO111" s="197"/>
      <c r="AP111" s="178">
        <v>189.48</v>
      </c>
      <c r="AQ111" s="195">
        <v>134.52000000000001</v>
      </c>
      <c r="AR111" s="197"/>
      <c r="AS111" s="150">
        <v>154.42313050594564</v>
      </c>
      <c r="AT111" s="64">
        <v>-9.4620564679552821E-3</v>
      </c>
      <c r="AU111" s="197"/>
      <c r="AW111" s="14"/>
      <c r="AX111" s="14"/>
      <c r="AY111" s="14"/>
    </row>
    <row r="112" spans="1:51" s="73" customFormat="1" ht="25.4" hidden="1" customHeight="1" outlineLevel="1">
      <c r="A112" s="148">
        <v>42345</v>
      </c>
      <c r="B112" s="149">
        <v>50</v>
      </c>
      <c r="C112" s="102" t="s">
        <v>67</v>
      </c>
      <c r="D112" s="178" t="s">
        <v>67</v>
      </c>
      <c r="E112" s="179"/>
      <c r="F112" s="178" t="s">
        <v>67</v>
      </c>
      <c r="G112" s="188"/>
      <c r="H112" s="178" t="s">
        <v>67</v>
      </c>
      <c r="I112" s="188"/>
      <c r="J112" s="102" t="s">
        <v>67</v>
      </c>
      <c r="K112" s="102">
        <v>107.72</v>
      </c>
      <c r="L112" s="102" t="s">
        <v>67</v>
      </c>
      <c r="M112" s="102">
        <v>117.71000000000001</v>
      </c>
      <c r="N112" s="102" t="s">
        <v>67</v>
      </c>
      <c r="O112" s="178" t="s">
        <v>67</v>
      </c>
      <c r="P112" s="188"/>
      <c r="Q112" s="102" t="s">
        <v>67</v>
      </c>
      <c r="R112" s="102">
        <v>153.43</v>
      </c>
      <c r="S112" s="102" t="s">
        <v>67</v>
      </c>
      <c r="T112" s="102">
        <v>119.61</v>
      </c>
      <c r="U112" s="102">
        <v>108.48</v>
      </c>
      <c r="V112" s="102">
        <v>98.3</v>
      </c>
      <c r="W112" s="178" t="s">
        <v>67</v>
      </c>
      <c r="X112" s="189"/>
      <c r="Y112" s="102">
        <v>224</v>
      </c>
      <c r="Z112" s="102" t="s">
        <v>67</v>
      </c>
      <c r="AA112" s="102" t="s">
        <v>67</v>
      </c>
      <c r="AB112" s="178" t="s">
        <v>67</v>
      </c>
      <c r="AC112" s="179"/>
      <c r="AD112" s="102" t="s">
        <v>67</v>
      </c>
      <c r="AE112" s="102" t="s">
        <v>67</v>
      </c>
      <c r="AF112" s="102"/>
      <c r="AG112" s="102" t="s">
        <v>67</v>
      </c>
      <c r="AH112" s="102">
        <v>131.89000000000001</v>
      </c>
      <c r="AI112" s="102">
        <v>124.18</v>
      </c>
      <c r="AJ112" s="178" t="s">
        <v>67</v>
      </c>
      <c r="AK112" s="188"/>
      <c r="AL112" s="197"/>
      <c r="AM112" s="63">
        <v>147.5833713419641</v>
      </c>
      <c r="AN112" s="64">
        <v>-1.1266421603266075E-2</v>
      </c>
      <c r="AO112" s="197"/>
      <c r="AP112" s="178">
        <v>185.47929999999999</v>
      </c>
      <c r="AQ112" s="195">
        <v>134.03</v>
      </c>
      <c r="AR112" s="197"/>
      <c r="AS112" s="150">
        <v>152.796393681762</v>
      </c>
      <c r="AT112" s="64">
        <v>-1.053428213023444E-2</v>
      </c>
      <c r="AU112" s="197"/>
      <c r="AW112" s="14"/>
      <c r="AX112" s="14"/>
      <c r="AY112" s="14"/>
    </row>
    <row r="113" spans="1:51" s="73" customFormat="1" ht="25.4" hidden="1" customHeight="1" outlineLevel="1">
      <c r="A113" s="148">
        <v>42352</v>
      </c>
      <c r="B113" s="149">
        <v>51</v>
      </c>
      <c r="C113" s="102" t="s">
        <v>67</v>
      </c>
      <c r="D113" s="178" t="s">
        <v>67</v>
      </c>
      <c r="E113" s="179"/>
      <c r="F113" s="178" t="s">
        <v>67</v>
      </c>
      <c r="G113" s="188"/>
      <c r="H113" s="178" t="s">
        <v>67</v>
      </c>
      <c r="I113" s="188"/>
      <c r="J113" s="102" t="s">
        <v>67</v>
      </c>
      <c r="K113" s="102">
        <v>124.88000000000001</v>
      </c>
      <c r="L113" s="102" t="s">
        <v>67</v>
      </c>
      <c r="M113" s="102">
        <v>119.91</v>
      </c>
      <c r="N113" s="102" t="s">
        <v>67</v>
      </c>
      <c r="O113" s="178" t="s">
        <v>67</v>
      </c>
      <c r="P113" s="188"/>
      <c r="Q113" s="102" t="s">
        <v>67</v>
      </c>
      <c r="R113" s="102">
        <v>152.12</v>
      </c>
      <c r="S113" s="102" t="s">
        <v>67</v>
      </c>
      <c r="T113" s="102">
        <v>115.16</v>
      </c>
      <c r="U113" s="102">
        <v>111.35000000000001</v>
      </c>
      <c r="V113" s="102">
        <v>98</v>
      </c>
      <c r="W113" s="178" t="s">
        <v>67</v>
      </c>
      <c r="X113" s="189"/>
      <c r="Y113" s="102">
        <v>224</v>
      </c>
      <c r="Z113" s="102" t="s">
        <v>67</v>
      </c>
      <c r="AA113" s="102" t="s">
        <v>67</v>
      </c>
      <c r="AB113" s="178" t="s">
        <v>67</v>
      </c>
      <c r="AC113" s="179"/>
      <c r="AD113" s="102" t="s">
        <v>67</v>
      </c>
      <c r="AE113" s="102" t="s">
        <v>67</v>
      </c>
      <c r="AF113" s="102"/>
      <c r="AG113" s="102" t="s">
        <v>67</v>
      </c>
      <c r="AH113" s="102">
        <v>131.74</v>
      </c>
      <c r="AI113" s="102">
        <v>118.60000000000001</v>
      </c>
      <c r="AJ113" s="178" t="s">
        <v>67</v>
      </c>
      <c r="AK113" s="188"/>
      <c r="AL113" s="197"/>
      <c r="AM113" s="63">
        <v>146.73455232049426</v>
      </c>
      <c r="AN113" s="64">
        <v>-5.7514543390057016E-3</v>
      </c>
      <c r="AO113" s="197"/>
      <c r="AP113" s="178">
        <v>199.30460000000002</v>
      </c>
      <c r="AQ113" s="195">
        <v>144.69</v>
      </c>
      <c r="AR113" s="197"/>
      <c r="AS113" s="150">
        <v>151.56074291276431</v>
      </c>
      <c r="AT113" s="64">
        <v>-8.0869105560910093E-3</v>
      </c>
      <c r="AU113" s="197"/>
      <c r="AW113" s="14"/>
      <c r="AX113" s="14"/>
      <c r="AY113" s="14"/>
    </row>
    <row r="114" spans="1:51" s="73" customFormat="1" ht="25.4" hidden="1" customHeight="1" outlineLevel="1">
      <c r="A114" s="148">
        <v>42359</v>
      </c>
      <c r="B114" s="149">
        <v>52</v>
      </c>
      <c r="C114" s="102" t="s">
        <v>67</v>
      </c>
      <c r="D114" s="178" t="s">
        <v>67</v>
      </c>
      <c r="E114" s="179"/>
      <c r="F114" s="178" t="s">
        <v>67</v>
      </c>
      <c r="G114" s="188"/>
      <c r="H114" s="178" t="s">
        <v>67</v>
      </c>
      <c r="I114" s="188"/>
      <c r="J114" s="102" t="s">
        <v>67</v>
      </c>
      <c r="K114" s="102">
        <v>120.26</v>
      </c>
      <c r="L114" s="102" t="s">
        <v>67</v>
      </c>
      <c r="M114" s="102">
        <v>120.79</v>
      </c>
      <c r="N114" s="102" t="s">
        <v>67</v>
      </c>
      <c r="O114" s="178" t="s">
        <v>67</v>
      </c>
      <c r="P114" s="188"/>
      <c r="Q114" s="102" t="s">
        <v>67</v>
      </c>
      <c r="R114" s="102">
        <v>153.05000000000001</v>
      </c>
      <c r="S114" s="102" t="s">
        <v>67</v>
      </c>
      <c r="T114" s="102">
        <v>130.16</v>
      </c>
      <c r="U114" s="102">
        <v>118.16</v>
      </c>
      <c r="V114" s="102">
        <v>98.5</v>
      </c>
      <c r="W114" s="178" t="s">
        <v>67</v>
      </c>
      <c r="X114" s="189"/>
      <c r="Y114" s="102">
        <v>224</v>
      </c>
      <c r="Z114" s="102" t="s">
        <v>67</v>
      </c>
      <c r="AA114" s="102" t="s">
        <v>67</v>
      </c>
      <c r="AB114" s="178" t="s">
        <v>67</v>
      </c>
      <c r="AC114" s="179"/>
      <c r="AD114" s="102" t="s">
        <v>67</v>
      </c>
      <c r="AE114" s="102" t="s">
        <v>67</v>
      </c>
      <c r="AF114" s="102"/>
      <c r="AG114" s="102" t="s">
        <v>67</v>
      </c>
      <c r="AH114" s="102">
        <v>131.74</v>
      </c>
      <c r="AI114" s="102">
        <v>121.98</v>
      </c>
      <c r="AJ114" s="178" t="s">
        <v>67</v>
      </c>
      <c r="AK114" s="188"/>
      <c r="AL114" s="197"/>
      <c r="AM114" s="63">
        <v>147.72946552910517</v>
      </c>
      <c r="AN114" s="64">
        <v>6.7803608139809235E-3</v>
      </c>
      <c r="AO114" s="197"/>
      <c r="AP114" s="178">
        <v>179.1935</v>
      </c>
      <c r="AQ114" s="195">
        <v>131.28</v>
      </c>
      <c r="AR114" s="197"/>
      <c r="AS114" s="150">
        <v>152.488109030548</v>
      </c>
      <c r="AT114" s="64">
        <v>6.1187752181808275E-3</v>
      </c>
      <c r="AU114" s="197"/>
      <c r="AW114" s="14"/>
      <c r="AX114" s="14"/>
      <c r="AY114" s="14"/>
    </row>
    <row r="115" spans="1:51" s="73" customFormat="1" ht="25.4" hidden="1" customHeight="1" outlineLevel="1">
      <c r="A115" s="148">
        <v>42366</v>
      </c>
      <c r="B115" s="149">
        <v>53</v>
      </c>
      <c r="C115" s="102" t="s">
        <v>67</v>
      </c>
      <c r="D115" s="178" t="s">
        <v>67</v>
      </c>
      <c r="E115" s="179"/>
      <c r="F115" s="178" t="s">
        <v>67</v>
      </c>
      <c r="G115" s="188"/>
      <c r="H115" s="178" t="s">
        <v>67</v>
      </c>
      <c r="I115" s="188"/>
      <c r="J115" s="102" t="s">
        <v>67</v>
      </c>
      <c r="K115" s="102">
        <v>110.58</v>
      </c>
      <c r="L115" s="102" t="s">
        <v>67</v>
      </c>
      <c r="M115" s="102">
        <v>119.88</v>
      </c>
      <c r="N115" s="102" t="s">
        <v>67</v>
      </c>
      <c r="O115" s="178" t="s">
        <v>67</v>
      </c>
      <c r="P115" s="188"/>
      <c r="Q115" s="102" t="s">
        <v>67</v>
      </c>
      <c r="R115" s="102">
        <v>154.04</v>
      </c>
      <c r="S115" s="102" t="s">
        <v>67</v>
      </c>
      <c r="T115" s="102">
        <v>136.32</v>
      </c>
      <c r="U115" s="102">
        <v>122.99000000000001</v>
      </c>
      <c r="V115" s="102">
        <v>98</v>
      </c>
      <c r="W115" s="178" t="s">
        <v>67</v>
      </c>
      <c r="X115" s="189"/>
      <c r="Y115" s="102">
        <v>224</v>
      </c>
      <c r="Z115" s="102" t="s">
        <v>67</v>
      </c>
      <c r="AA115" s="102" t="s">
        <v>67</v>
      </c>
      <c r="AB115" s="178" t="s">
        <v>67</v>
      </c>
      <c r="AC115" s="179"/>
      <c r="AD115" s="102" t="s">
        <v>67</v>
      </c>
      <c r="AE115" s="102" t="s">
        <v>67</v>
      </c>
      <c r="AF115" s="102"/>
      <c r="AG115" s="102" t="s">
        <v>67</v>
      </c>
      <c r="AH115" s="102">
        <v>127.3</v>
      </c>
      <c r="AI115" s="102">
        <v>126.95</v>
      </c>
      <c r="AJ115" s="178" t="s">
        <v>67</v>
      </c>
      <c r="AK115" s="188"/>
      <c r="AL115" s="197"/>
      <c r="AM115" s="63">
        <v>148.50259781868422</v>
      </c>
      <c r="AN115" s="64">
        <v>5.2334332004113637E-3</v>
      </c>
      <c r="AO115" s="197"/>
      <c r="AP115" s="178">
        <v>170.0573</v>
      </c>
      <c r="AQ115" s="195">
        <v>125.10000000000001</v>
      </c>
      <c r="AR115" s="197"/>
      <c r="AS115" s="150">
        <v>153.43706315943604</v>
      </c>
      <c r="AT115" s="64">
        <v>6.2231352655697236E-3</v>
      </c>
      <c r="AU115" s="197"/>
      <c r="AW115" s="14"/>
      <c r="AX115" s="14"/>
      <c r="AY115" s="14"/>
    </row>
    <row r="116" spans="1:51" s="73" customFormat="1" ht="30" hidden="1" customHeight="1" outlineLevel="1">
      <c r="A116" s="108">
        <v>42373</v>
      </c>
      <c r="B116" s="61">
        <v>1</v>
      </c>
      <c r="C116" s="65" t="s">
        <v>67</v>
      </c>
      <c r="D116" s="171" t="s">
        <v>67</v>
      </c>
      <c r="E116" s="179"/>
      <c r="F116" s="178" t="s">
        <v>67</v>
      </c>
      <c r="G116" s="188"/>
      <c r="H116" s="178" t="s">
        <v>67</v>
      </c>
      <c r="I116" s="188"/>
      <c r="J116" s="65" t="s">
        <v>67</v>
      </c>
      <c r="K116" s="65">
        <v>110.58</v>
      </c>
      <c r="L116" s="65" t="s">
        <v>67</v>
      </c>
      <c r="M116" s="65">
        <v>120.33</v>
      </c>
      <c r="N116" s="65" t="s">
        <v>67</v>
      </c>
      <c r="O116" s="171" t="s">
        <v>67</v>
      </c>
      <c r="P116" s="188"/>
      <c r="Q116" s="65" t="s">
        <v>67</v>
      </c>
      <c r="R116" s="65">
        <v>155.62</v>
      </c>
      <c r="S116" s="65" t="s">
        <v>67</v>
      </c>
      <c r="T116" s="65">
        <v>117.14</v>
      </c>
      <c r="U116" s="65">
        <v>120.82000000000001</v>
      </c>
      <c r="V116" s="65">
        <v>98.8</v>
      </c>
      <c r="W116" s="171" t="s">
        <v>67</v>
      </c>
      <c r="X116" s="189"/>
      <c r="Y116" s="65">
        <v>224</v>
      </c>
      <c r="Z116" s="65" t="s">
        <v>67</v>
      </c>
      <c r="AA116" s="65" t="s">
        <v>67</v>
      </c>
      <c r="AB116" s="171" t="s">
        <v>67</v>
      </c>
      <c r="AC116" s="180"/>
      <c r="AD116" s="65" t="s">
        <v>67</v>
      </c>
      <c r="AE116" s="65" t="s">
        <v>67</v>
      </c>
      <c r="AF116" s="65"/>
      <c r="AG116" s="65" t="s">
        <v>67</v>
      </c>
      <c r="AH116" s="65">
        <v>132.57</v>
      </c>
      <c r="AI116" s="65">
        <v>121.12</v>
      </c>
      <c r="AJ116" s="171" t="s">
        <v>67</v>
      </c>
      <c r="AK116" s="188"/>
      <c r="AL116" s="197"/>
      <c r="AM116" s="63">
        <v>149.77614599732976</v>
      </c>
      <c r="AN116" s="64">
        <v>8.5759319860552186E-3</v>
      </c>
      <c r="AO116" s="197"/>
      <c r="AP116" s="171">
        <v>144.94759999999999</v>
      </c>
      <c r="AQ116" s="195">
        <v>107.15</v>
      </c>
      <c r="AR116" s="197"/>
      <c r="AS116" s="63">
        <v>153.92906331113304</v>
      </c>
      <c r="AT116" s="64">
        <v>3.2065274293326951E-3</v>
      </c>
      <c r="AU116" s="197"/>
      <c r="AW116" s="14"/>
      <c r="AX116" s="14"/>
      <c r="AY116" s="14"/>
    </row>
    <row r="117" spans="1:51" s="73" customFormat="1" ht="30" hidden="1" customHeight="1" outlineLevel="1">
      <c r="A117" s="108">
        <v>42380</v>
      </c>
      <c r="B117" s="61">
        <v>2</v>
      </c>
      <c r="C117" s="65" t="s">
        <v>67</v>
      </c>
      <c r="D117" s="171" t="s">
        <v>67</v>
      </c>
      <c r="E117" s="179"/>
      <c r="F117" s="178" t="s">
        <v>67</v>
      </c>
      <c r="G117" s="188"/>
      <c r="H117" s="178" t="s">
        <v>67</v>
      </c>
      <c r="I117" s="188"/>
      <c r="J117" s="65" t="s">
        <v>67</v>
      </c>
      <c r="K117" s="65">
        <v>110.58</v>
      </c>
      <c r="L117" s="65" t="s">
        <v>67</v>
      </c>
      <c r="M117" s="65">
        <v>119.29</v>
      </c>
      <c r="N117" s="65" t="s">
        <v>67</v>
      </c>
      <c r="O117" s="171" t="s">
        <v>67</v>
      </c>
      <c r="P117" s="188"/>
      <c r="Q117" s="65" t="s">
        <v>67</v>
      </c>
      <c r="R117" s="65">
        <v>161.72999999999999</v>
      </c>
      <c r="S117" s="65" t="s">
        <v>67</v>
      </c>
      <c r="T117" s="65">
        <v>102.16</v>
      </c>
      <c r="U117" s="65">
        <v>128.16</v>
      </c>
      <c r="V117" s="65">
        <v>102.60000000000001</v>
      </c>
      <c r="W117" s="171" t="s">
        <v>67</v>
      </c>
      <c r="X117" s="189"/>
      <c r="Y117" s="65">
        <v>224</v>
      </c>
      <c r="Z117" s="65" t="s">
        <v>67</v>
      </c>
      <c r="AA117" s="65" t="s">
        <v>67</v>
      </c>
      <c r="AB117" s="171" t="s">
        <v>67</v>
      </c>
      <c r="AC117" s="180"/>
      <c r="AD117" s="65" t="s">
        <v>67</v>
      </c>
      <c r="AE117" s="65" t="s">
        <v>67</v>
      </c>
      <c r="AF117" s="65"/>
      <c r="AG117" s="65" t="s">
        <v>67</v>
      </c>
      <c r="AH117" s="65">
        <v>131.04</v>
      </c>
      <c r="AI117" s="65">
        <v>118.64</v>
      </c>
      <c r="AJ117" s="171" t="s">
        <v>67</v>
      </c>
      <c r="AK117" s="188"/>
      <c r="AL117" s="197"/>
      <c r="AM117" s="63">
        <v>154.67796860799541</v>
      </c>
      <c r="AN117" s="64">
        <v>3.272765885398754E-2</v>
      </c>
      <c r="AO117" s="197"/>
      <c r="AP117" s="171">
        <v>154.1567</v>
      </c>
      <c r="AQ117" s="195">
        <v>116.13</v>
      </c>
      <c r="AR117" s="197"/>
      <c r="AS117" s="63">
        <v>159.70460379311103</v>
      </c>
      <c r="AT117" s="64">
        <v>3.7520792745318277E-2</v>
      </c>
      <c r="AU117" s="197"/>
      <c r="AW117" s="14"/>
      <c r="AX117" s="14"/>
      <c r="AY117" s="14"/>
    </row>
    <row r="118" spans="1:51" s="73" customFormat="1" ht="30" hidden="1" customHeight="1" outlineLevel="1">
      <c r="A118" s="108">
        <v>42387</v>
      </c>
      <c r="B118" s="61">
        <v>3</v>
      </c>
      <c r="C118" s="65" t="s">
        <v>67</v>
      </c>
      <c r="D118" s="171" t="s">
        <v>67</v>
      </c>
      <c r="E118" s="179"/>
      <c r="F118" s="178" t="s">
        <v>67</v>
      </c>
      <c r="G118" s="188"/>
      <c r="H118" s="178" t="s">
        <v>67</v>
      </c>
      <c r="I118" s="188"/>
      <c r="J118" s="65" t="s">
        <v>67</v>
      </c>
      <c r="K118" s="65">
        <v>124.88000000000001</v>
      </c>
      <c r="L118" s="65" t="s">
        <v>67</v>
      </c>
      <c r="M118" s="65">
        <v>118.98</v>
      </c>
      <c r="N118" s="65" t="s">
        <v>67</v>
      </c>
      <c r="O118" s="171" t="s">
        <v>67</v>
      </c>
      <c r="P118" s="188"/>
      <c r="Q118" s="65" t="s">
        <v>67</v>
      </c>
      <c r="R118" s="65">
        <v>162.06</v>
      </c>
      <c r="S118" s="65" t="s">
        <v>67</v>
      </c>
      <c r="T118" s="65">
        <v>101.29</v>
      </c>
      <c r="U118" s="65">
        <v>121.84</v>
      </c>
      <c r="V118" s="65">
        <v>106.5</v>
      </c>
      <c r="W118" s="171" t="s">
        <v>67</v>
      </c>
      <c r="X118" s="189"/>
      <c r="Y118" s="65">
        <v>224</v>
      </c>
      <c r="Z118" s="65" t="s">
        <v>67</v>
      </c>
      <c r="AA118" s="65" t="s">
        <v>67</v>
      </c>
      <c r="AB118" s="171" t="s">
        <v>67</v>
      </c>
      <c r="AC118" s="180"/>
      <c r="AD118" s="65" t="s">
        <v>67</v>
      </c>
      <c r="AE118" s="65" t="s">
        <v>67</v>
      </c>
      <c r="AF118" s="65"/>
      <c r="AG118" s="65" t="s">
        <v>67</v>
      </c>
      <c r="AH118" s="65">
        <v>127.83</v>
      </c>
      <c r="AI118" s="65">
        <v>115.43</v>
      </c>
      <c r="AJ118" s="171" t="s">
        <v>67</v>
      </c>
      <c r="AK118" s="188"/>
      <c r="AL118" s="197"/>
      <c r="AM118" s="63">
        <v>154.83667492595885</v>
      </c>
      <c r="AN118" s="64">
        <v>1.026043459140924E-3</v>
      </c>
      <c r="AO118" s="197"/>
      <c r="AP118" s="171">
        <v>166.30020000000002</v>
      </c>
      <c r="AQ118" s="195">
        <v>126.86</v>
      </c>
      <c r="AR118" s="197"/>
      <c r="AS118" s="63">
        <v>160.00712177833819</v>
      </c>
      <c r="AT118" s="64">
        <v>1.8942345933812277E-3</v>
      </c>
      <c r="AU118" s="197"/>
      <c r="AW118" s="14"/>
      <c r="AX118" s="14"/>
      <c r="AY118" s="14"/>
    </row>
    <row r="119" spans="1:51" s="73" customFormat="1" ht="30" hidden="1" customHeight="1" outlineLevel="1">
      <c r="A119" s="108">
        <v>42394</v>
      </c>
      <c r="B119" s="61">
        <v>4</v>
      </c>
      <c r="C119" s="65" t="s">
        <v>67</v>
      </c>
      <c r="D119" s="171" t="s">
        <v>67</v>
      </c>
      <c r="E119" s="179"/>
      <c r="F119" s="178" t="s">
        <v>67</v>
      </c>
      <c r="G119" s="188"/>
      <c r="H119" s="178" t="s">
        <v>67</v>
      </c>
      <c r="I119" s="188"/>
      <c r="J119" s="65" t="s">
        <v>67</v>
      </c>
      <c r="K119" s="65">
        <v>126.79</v>
      </c>
      <c r="L119" s="65" t="s">
        <v>67</v>
      </c>
      <c r="M119" s="65">
        <v>119.97</v>
      </c>
      <c r="N119" s="65" t="s">
        <v>67</v>
      </c>
      <c r="O119" s="171" t="s">
        <v>67</v>
      </c>
      <c r="P119" s="188"/>
      <c r="Q119" s="65" t="s">
        <v>67</v>
      </c>
      <c r="R119" s="65">
        <v>160.57</v>
      </c>
      <c r="S119" s="65" t="s">
        <v>67</v>
      </c>
      <c r="T119" s="65">
        <v>84.16</v>
      </c>
      <c r="U119" s="65">
        <v>131.26</v>
      </c>
      <c r="V119" s="65">
        <v>104.10000000000001</v>
      </c>
      <c r="W119" s="171" t="s">
        <v>67</v>
      </c>
      <c r="X119" s="189"/>
      <c r="Y119" s="65">
        <v>224</v>
      </c>
      <c r="Z119" s="65" t="s">
        <v>67</v>
      </c>
      <c r="AA119" s="65" t="s">
        <v>67</v>
      </c>
      <c r="AB119" s="171" t="s">
        <v>67</v>
      </c>
      <c r="AC119" s="180"/>
      <c r="AD119" s="65" t="s">
        <v>67</v>
      </c>
      <c r="AE119" s="65" t="s">
        <v>67</v>
      </c>
      <c r="AF119" s="65"/>
      <c r="AG119" s="65" t="s">
        <v>67</v>
      </c>
      <c r="AH119" s="65">
        <v>129.68</v>
      </c>
      <c r="AI119" s="65">
        <v>126.25</v>
      </c>
      <c r="AJ119" s="171" t="s">
        <v>67</v>
      </c>
      <c r="AK119" s="188"/>
      <c r="AL119" s="197"/>
      <c r="AM119" s="63">
        <v>153.91602400471106</v>
      </c>
      <c r="AN119" s="64">
        <v>-5.9459486693835828E-3</v>
      </c>
      <c r="AO119" s="197"/>
      <c r="AP119" s="171">
        <v>167.77690000000001</v>
      </c>
      <c r="AQ119" s="195">
        <v>127.62</v>
      </c>
      <c r="AR119" s="197"/>
      <c r="AS119" s="63">
        <v>158.65327589614543</v>
      </c>
      <c r="AT119" s="64">
        <v>-8.4611601480356624E-3</v>
      </c>
      <c r="AU119" s="197"/>
      <c r="AW119" s="14"/>
      <c r="AX119" s="14"/>
      <c r="AY119" s="14"/>
    </row>
    <row r="120" spans="1:51" s="73" customFormat="1" ht="30" hidden="1" customHeight="1" outlineLevel="1">
      <c r="A120" s="108">
        <v>42401</v>
      </c>
      <c r="B120" s="61">
        <v>5</v>
      </c>
      <c r="C120" s="65" t="s">
        <v>67</v>
      </c>
      <c r="D120" s="171" t="s">
        <v>67</v>
      </c>
      <c r="E120" s="179"/>
      <c r="F120" s="178" t="s">
        <v>67</v>
      </c>
      <c r="G120" s="188"/>
      <c r="H120" s="178" t="s">
        <v>67</v>
      </c>
      <c r="I120" s="188"/>
      <c r="J120" s="65" t="s">
        <v>67</v>
      </c>
      <c r="K120" s="65">
        <v>124.88000000000001</v>
      </c>
      <c r="L120" s="65" t="s">
        <v>67</v>
      </c>
      <c r="M120" s="65">
        <v>122.18</v>
      </c>
      <c r="N120" s="65" t="s">
        <v>67</v>
      </c>
      <c r="O120" s="171" t="s">
        <v>67</v>
      </c>
      <c r="P120" s="188"/>
      <c r="Q120" s="65" t="s">
        <v>67</v>
      </c>
      <c r="R120" s="65">
        <v>157.74</v>
      </c>
      <c r="S120" s="65" t="s">
        <v>67</v>
      </c>
      <c r="T120" s="65">
        <v>144.16</v>
      </c>
      <c r="U120" s="65">
        <v>128.18</v>
      </c>
      <c r="V120" s="65">
        <v>104.10000000000001</v>
      </c>
      <c r="W120" s="171" t="s">
        <v>67</v>
      </c>
      <c r="X120" s="189"/>
      <c r="Y120" s="65">
        <v>224</v>
      </c>
      <c r="Z120" s="65" t="s">
        <v>67</v>
      </c>
      <c r="AA120" s="65" t="s">
        <v>67</v>
      </c>
      <c r="AB120" s="171" t="s">
        <v>67</v>
      </c>
      <c r="AC120" s="180"/>
      <c r="AD120" s="65" t="s">
        <v>67</v>
      </c>
      <c r="AE120" s="65" t="s">
        <v>67</v>
      </c>
      <c r="AF120" s="65"/>
      <c r="AG120" s="65" t="s">
        <v>67</v>
      </c>
      <c r="AH120" s="65">
        <v>128.97999999999999</v>
      </c>
      <c r="AI120" s="65">
        <v>113.51</v>
      </c>
      <c r="AJ120" s="171" t="s">
        <v>67</v>
      </c>
      <c r="AK120" s="188"/>
      <c r="AL120" s="197"/>
      <c r="AM120" s="63">
        <v>151.75517342502505</v>
      </c>
      <c r="AN120" s="64">
        <v>-1.403915280204926E-2</v>
      </c>
      <c r="AO120" s="197"/>
      <c r="AP120" s="171">
        <v>133.58100000000002</v>
      </c>
      <c r="AQ120" s="195">
        <v>101.95</v>
      </c>
      <c r="AR120" s="197"/>
      <c r="AS120" s="63">
        <v>156.02684224580852</v>
      </c>
      <c r="AT120" s="64">
        <v>-1.6554550389846212E-2</v>
      </c>
      <c r="AU120" s="197"/>
      <c r="AW120" s="14"/>
      <c r="AX120" s="14"/>
      <c r="AY120" s="14"/>
    </row>
    <row r="121" spans="1:51" s="73" customFormat="1" ht="30" hidden="1" customHeight="1" outlineLevel="1">
      <c r="A121" s="108">
        <v>42408</v>
      </c>
      <c r="B121" s="61">
        <v>6</v>
      </c>
      <c r="C121" s="65" t="s">
        <v>67</v>
      </c>
      <c r="D121" s="171" t="s">
        <v>67</v>
      </c>
      <c r="E121" s="179"/>
      <c r="F121" s="178" t="s">
        <v>67</v>
      </c>
      <c r="G121" s="188"/>
      <c r="H121" s="178" t="s">
        <v>67</v>
      </c>
      <c r="I121" s="188"/>
      <c r="J121" s="65" t="s">
        <v>67</v>
      </c>
      <c r="K121" s="65">
        <v>124.88000000000001</v>
      </c>
      <c r="L121" s="65" t="s">
        <v>67</v>
      </c>
      <c r="M121" s="65">
        <v>122.66</v>
      </c>
      <c r="N121" s="65" t="s">
        <v>67</v>
      </c>
      <c r="O121" s="171" t="s">
        <v>67</v>
      </c>
      <c r="P121" s="188"/>
      <c r="Q121" s="65" t="s">
        <v>67</v>
      </c>
      <c r="R121" s="65">
        <v>154.72</v>
      </c>
      <c r="S121" s="65" t="s">
        <v>67</v>
      </c>
      <c r="T121" s="65">
        <v>120.81</v>
      </c>
      <c r="U121" s="65">
        <v>118.92</v>
      </c>
      <c r="V121" s="65">
        <v>104.10000000000001</v>
      </c>
      <c r="W121" s="171" t="s">
        <v>67</v>
      </c>
      <c r="X121" s="189"/>
      <c r="Y121" s="65">
        <v>224</v>
      </c>
      <c r="Z121" s="65" t="s">
        <v>67</v>
      </c>
      <c r="AA121" s="65" t="s">
        <v>67</v>
      </c>
      <c r="AB121" s="171" t="s">
        <v>67</v>
      </c>
      <c r="AC121" s="180"/>
      <c r="AD121" s="65" t="s">
        <v>67</v>
      </c>
      <c r="AE121" s="65" t="s">
        <v>67</v>
      </c>
      <c r="AF121" s="65"/>
      <c r="AG121" s="65" t="s">
        <v>67</v>
      </c>
      <c r="AH121" s="65">
        <v>131.82</v>
      </c>
      <c r="AI121" s="65">
        <v>116.74000000000001</v>
      </c>
      <c r="AJ121" s="171" t="s">
        <v>67</v>
      </c>
      <c r="AK121" s="188"/>
      <c r="AL121" s="197"/>
      <c r="AM121" s="63">
        <v>149.29899568615014</v>
      </c>
      <c r="AN121" s="64">
        <v>-1.6185133484680758E-2</v>
      </c>
      <c r="AO121" s="197"/>
      <c r="AP121" s="171">
        <v>144.5453</v>
      </c>
      <c r="AQ121" s="195">
        <v>112.27</v>
      </c>
      <c r="AR121" s="197"/>
      <c r="AS121" s="63">
        <v>153.16582360027388</v>
      </c>
      <c r="AT121" s="64">
        <v>-1.8336707994303425E-2</v>
      </c>
      <c r="AU121" s="197"/>
      <c r="AW121" s="14"/>
      <c r="AX121" s="14"/>
      <c r="AY121" s="14"/>
    </row>
    <row r="122" spans="1:51" s="73" customFormat="1" ht="30" hidden="1" customHeight="1" outlineLevel="1">
      <c r="A122" s="108">
        <v>42415</v>
      </c>
      <c r="B122" s="61">
        <v>7</v>
      </c>
      <c r="C122" s="65" t="s">
        <v>67</v>
      </c>
      <c r="D122" s="171" t="s">
        <v>67</v>
      </c>
      <c r="E122" s="179"/>
      <c r="F122" s="178" t="s">
        <v>67</v>
      </c>
      <c r="G122" s="188"/>
      <c r="H122" s="178" t="s">
        <v>67</v>
      </c>
      <c r="I122" s="188"/>
      <c r="J122" s="65" t="s">
        <v>67</v>
      </c>
      <c r="K122" s="65">
        <v>112.79</v>
      </c>
      <c r="L122" s="65" t="s">
        <v>67</v>
      </c>
      <c r="M122" s="65">
        <v>122.52</v>
      </c>
      <c r="N122" s="65" t="s">
        <v>67</v>
      </c>
      <c r="O122" s="171" t="s">
        <v>67</v>
      </c>
      <c r="P122" s="188"/>
      <c r="Q122" s="65" t="s">
        <v>67</v>
      </c>
      <c r="R122" s="65">
        <v>149.12</v>
      </c>
      <c r="S122" s="65" t="s">
        <v>67</v>
      </c>
      <c r="T122" s="65">
        <v>142.16</v>
      </c>
      <c r="U122" s="65">
        <v>121.48</v>
      </c>
      <c r="V122" s="65">
        <v>99.7</v>
      </c>
      <c r="W122" s="171" t="s">
        <v>67</v>
      </c>
      <c r="X122" s="189"/>
      <c r="Y122" s="65">
        <v>224</v>
      </c>
      <c r="Z122" s="65" t="s">
        <v>67</v>
      </c>
      <c r="AA122" s="65" t="s">
        <v>67</v>
      </c>
      <c r="AB122" s="171" t="s">
        <v>67</v>
      </c>
      <c r="AC122" s="180"/>
      <c r="AD122" s="65" t="s">
        <v>67</v>
      </c>
      <c r="AE122" s="65" t="s">
        <v>67</v>
      </c>
      <c r="AF122" s="65"/>
      <c r="AG122" s="65" t="s">
        <v>67</v>
      </c>
      <c r="AH122" s="65">
        <v>130.34</v>
      </c>
      <c r="AI122" s="65">
        <v>128.34</v>
      </c>
      <c r="AJ122" s="171" t="s">
        <v>67</v>
      </c>
      <c r="AK122" s="188"/>
      <c r="AL122" s="197"/>
      <c r="AM122" s="63">
        <v>144.8179891625193</v>
      </c>
      <c r="AN122" s="64">
        <v>-3.0013641438356498E-2</v>
      </c>
      <c r="AO122" s="197"/>
      <c r="AP122" s="171">
        <v>176.5591</v>
      </c>
      <c r="AQ122" s="195">
        <v>136.94</v>
      </c>
      <c r="AR122" s="197"/>
      <c r="AS122" s="63">
        <v>147.94419018169728</v>
      </c>
      <c r="AT122" s="64">
        <v>-3.4091374275529107E-2</v>
      </c>
      <c r="AU122" s="197"/>
      <c r="AW122" s="14"/>
      <c r="AX122" s="14"/>
      <c r="AY122" s="14"/>
    </row>
    <row r="123" spans="1:51" s="73" customFormat="1" ht="30" hidden="1" customHeight="1" outlineLevel="1">
      <c r="A123" s="108">
        <v>42422</v>
      </c>
      <c r="B123" s="61">
        <v>8</v>
      </c>
      <c r="C123" s="65" t="s">
        <v>67</v>
      </c>
      <c r="D123" s="171" t="s">
        <v>67</v>
      </c>
      <c r="E123" s="179"/>
      <c r="F123" s="178" t="s">
        <v>67</v>
      </c>
      <c r="G123" s="188"/>
      <c r="H123" s="178" t="s">
        <v>67</v>
      </c>
      <c r="I123" s="188"/>
      <c r="J123" s="65" t="s">
        <v>67</v>
      </c>
      <c r="K123" s="65">
        <v>124.88000000000001</v>
      </c>
      <c r="L123" s="65" t="s">
        <v>67</v>
      </c>
      <c r="M123" s="65">
        <v>121.67</v>
      </c>
      <c r="N123" s="65" t="s">
        <v>67</v>
      </c>
      <c r="O123" s="171" t="s">
        <v>67</v>
      </c>
      <c r="P123" s="188"/>
      <c r="Q123" s="65" t="s">
        <v>67</v>
      </c>
      <c r="R123" s="65">
        <v>149.12</v>
      </c>
      <c r="S123" s="65" t="s">
        <v>67</v>
      </c>
      <c r="T123" s="65">
        <v>110.2</v>
      </c>
      <c r="U123" s="65">
        <v>125.62</v>
      </c>
      <c r="V123" s="65">
        <v>101.3</v>
      </c>
      <c r="W123" s="171" t="s">
        <v>67</v>
      </c>
      <c r="X123" s="189"/>
      <c r="Y123" s="65">
        <v>224</v>
      </c>
      <c r="Z123" s="65" t="s">
        <v>67</v>
      </c>
      <c r="AA123" s="65" t="s">
        <v>67</v>
      </c>
      <c r="AB123" s="171" t="s">
        <v>67</v>
      </c>
      <c r="AC123" s="180"/>
      <c r="AD123" s="65" t="s">
        <v>67</v>
      </c>
      <c r="AE123" s="65" t="s">
        <v>67</v>
      </c>
      <c r="AF123" s="65"/>
      <c r="AG123" s="65" t="s">
        <v>67</v>
      </c>
      <c r="AH123" s="65">
        <v>128.19</v>
      </c>
      <c r="AI123" s="65">
        <v>114.22</v>
      </c>
      <c r="AJ123" s="171" t="s">
        <v>67</v>
      </c>
      <c r="AK123" s="188"/>
      <c r="AL123" s="197"/>
      <c r="AM123" s="63">
        <v>144.44838512341434</v>
      </c>
      <c r="AN123" s="64">
        <v>-2.5521970111750392E-3</v>
      </c>
      <c r="AO123" s="197"/>
      <c r="AP123" s="171">
        <v>139.13650000000001</v>
      </c>
      <c r="AQ123" s="195">
        <v>109.18</v>
      </c>
      <c r="AR123" s="197"/>
      <c r="AS123" s="63">
        <v>147.78893277764359</v>
      </c>
      <c r="AT123" s="64">
        <v>-1.0494322478159512E-3</v>
      </c>
      <c r="AU123" s="197"/>
      <c r="AW123" s="14"/>
      <c r="AX123" s="14"/>
      <c r="AY123" s="14"/>
    </row>
    <row r="124" spans="1:51" s="73" customFormat="1" ht="30" hidden="1" customHeight="1" outlineLevel="1">
      <c r="A124" s="108">
        <v>42429</v>
      </c>
      <c r="B124" s="61">
        <v>9</v>
      </c>
      <c r="C124" s="65" t="s">
        <v>67</v>
      </c>
      <c r="D124" s="171" t="s">
        <v>67</v>
      </c>
      <c r="E124" s="179"/>
      <c r="F124" s="178" t="s">
        <v>67</v>
      </c>
      <c r="G124" s="188"/>
      <c r="H124" s="178" t="s">
        <v>67</v>
      </c>
      <c r="I124" s="188"/>
      <c r="J124" s="65" t="s">
        <v>67</v>
      </c>
      <c r="K124" s="65">
        <v>120.15</v>
      </c>
      <c r="L124" s="65" t="s">
        <v>67</v>
      </c>
      <c r="M124" s="65">
        <v>119.57000000000001</v>
      </c>
      <c r="N124" s="65" t="s">
        <v>67</v>
      </c>
      <c r="O124" s="171" t="s">
        <v>67</v>
      </c>
      <c r="P124" s="188"/>
      <c r="Q124" s="65" t="s">
        <v>67</v>
      </c>
      <c r="R124" s="65">
        <v>148.74</v>
      </c>
      <c r="S124" s="65" t="s">
        <v>67</v>
      </c>
      <c r="T124" s="65">
        <v>110.2</v>
      </c>
      <c r="U124" s="65">
        <v>122.78</v>
      </c>
      <c r="V124" s="65">
        <v>97.3</v>
      </c>
      <c r="W124" s="171" t="s">
        <v>67</v>
      </c>
      <c r="X124" s="189"/>
      <c r="Y124" s="65">
        <v>224</v>
      </c>
      <c r="Z124" s="65" t="s">
        <v>67</v>
      </c>
      <c r="AA124" s="65" t="s">
        <v>67</v>
      </c>
      <c r="AB124" s="171" t="s">
        <v>67</v>
      </c>
      <c r="AC124" s="180"/>
      <c r="AD124" s="65" t="s">
        <v>67</v>
      </c>
      <c r="AE124" s="65" t="s">
        <v>67</v>
      </c>
      <c r="AF124" s="65"/>
      <c r="AG124" s="65" t="s">
        <v>67</v>
      </c>
      <c r="AH124" s="65">
        <v>123.31</v>
      </c>
      <c r="AI124" s="65">
        <v>124.42</v>
      </c>
      <c r="AJ124" s="171" t="s">
        <v>67</v>
      </c>
      <c r="AK124" s="188"/>
      <c r="AL124" s="197"/>
      <c r="AM124" s="63">
        <v>143.95620708695893</v>
      </c>
      <c r="AN124" s="64">
        <v>-3.4072934497322294E-3</v>
      </c>
      <c r="AO124" s="197"/>
      <c r="AP124" s="171">
        <v>131.66679999999999</v>
      </c>
      <c r="AQ124" s="195">
        <v>102.5</v>
      </c>
      <c r="AR124" s="197"/>
      <c r="AS124" s="63">
        <v>147.31347683746037</v>
      </c>
      <c r="AT124" s="64">
        <v>-3.2171281789995509E-3</v>
      </c>
      <c r="AU124" s="197"/>
      <c r="AW124" s="14"/>
      <c r="AX124" s="14"/>
      <c r="AY124" s="14"/>
    </row>
    <row r="125" spans="1:51" s="73" customFormat="1" ht="30" hidden="1" customHeight="1" outlineLevel="1" collapsed="1">
      <c r="A125" s="108">
        <v>42436</v>
      </c>
      <c r="B125" s="61">
        <v>10</v>
      </c>
      <c r="C125" s="65" t="s">
        <v>67</v>
      </c>
      <c r="D125" s="171" t="s">
        <v>67</v>
      </c>
      <c r="E125" s="179"/>
      <c r="F125" s="178" t="s">
        <v>67</v>
      </c>
      <c r="G125" s="188"/>
      <c r="H125" s="178" t="s">
        <v>67</v>
      </c>
      <c r="I125" s="188"/>
      <c r="J125" s="65" t="s">
        <v>67</v>
      </c>
      <c r="K125" s="65">
        <v>120.15</v>
      </c>
      <c r="L125" s="65" t="s">
        <v>67</v>
      </c>
      <c r="M125" s="65">
        <v>119.69</v>
      </c>
      <c r="N125" s="65" t="s">
        <v>67</v>
      </c>
      <c r="O125" s="171" t="s">
        <v>67</v>
      </c>
      <c r="P125" s="188"/>
      <c r="Q125" s="65" t="s">
        <v>67</v>
      </c>
      <c r="R125" s="65">
        <v>150.41</v>
      </c>
      <c r="S125" s="65" t="s">
        <v>67</v>
      </c>
      <c r="T125" s="65">
        <v>133.16</v>
      </c>
      <c r="U125" s="65">
        <v>118.94</v>
      </c>
      <c r="V125" s="65">
        <v>101.3</v>
      </c>
      <c r="W125" s="171" t="s">
        <v>67</v>
      </c>
      <c r="X125" s="189"/>
      <c r="Y125" s="65">
        <v>224</v>
      </c>
      <c r="Z125" s="65" t="s">
        <v>67</v>
      </c>
      <c r="AA125" s="65" t="s">
        <v>67</v>
      </c>
      <c r="AB125" s="171" t="s">
        <v>67</v>
      </c>
      <c r="AC125" s="180"/>
      <c r="AD125" s="65" t="s">
        <v>67</v>
      </c>
      <c r="AE125" s="65" t="s">
        <v>67</v>
      </c>
      <c r="AF125" s="65"/>
      <c r="AG125" s="65" t="s">
        <v>67</v>
      </c>
      <c r="AH125" s="65">
        <v>122.12</v>
      </c>
      <c r="AI125" s="65">
        <v>118.49000000000001</v>
      </c>
      <c r="AJ125" s="171" t="s">
        <v>67</v>
      </c>
      <c r="AK125" s="188"/>
      <c r="AL125" s="197"/>
      <c r="AM125" s="63">
        <v>145.29249511041164</v>
      </c>
      <c r="AN125" s="64">
        <v>9.2826009415871713E-3</v>
      </c>
      <c r="AO125" s="197"/>
      <c r="AP125" s="171">
        <v>138.221</v>
      </c>
      <c r="AQ125" s="195">
        <v>106.94</v>
      </c>
      <c r="AR125" s="197"/>
      <c r="AS125" s="63">
        <v>148.92665198610933</v>
      </c>
      <c r="AT125" s="64">
        <v>1.0950628437266907E-2</v>
      </c>
      <c r="AU125" s="197"/>
      <c r="AW125" s="14"/>
      <c r="AX125" s="14"/>
      <c r="AY125" s="14"/>
    </row>
    <row r="126" spans="1:51" s="73" customFormat="1" ht="30" hidden="1" customHeight="1" outlineLevel="1">
      <c r="A126" s="108">
        <v>42443</v>
      </c>
      <c r="B126" s="61">
        <v>11</v>
      </c>
      <c r="C126" s="65" t="s">
        <v>67</v>
      </c>
      <c r="D126" s="171" t="s">
        <v>67</v>
      </c>
      <c r="E126" s="179"/>
      <c r="F126" s="178" t="s">
        <v>67</v>
      </c>
      <c r="G126" s="188"/>
      <c r="H126" s="178" t="s">
        <v>67</v>
      </c>
      <c r="I126" s="188"/>
      <c r="J126" s="65" t="s">
        <v>67</v>
      </c>
      <c r="K126" s="65">
        <v>120.15</v>
      </c>
      <c r="L126" s="65" t="s">
        <v>67</v>
      </c>
      <c r="M126" s="65">
        <v>118.9</v>
      </c>
      <c r="N126" s="65" t="s">
        <v>67</v>
      </c>
      <c r="O126" s="171" t="s">
        <v>67</v>
      </c>
      <c r="P126" s="188"/>
      <c r="Q126" s="65" t="s">
        <v>67</v>
      </c>
      <c r="R126" s="65">
        <v>154.12</v>
      </c>
      <c r="S126" s="65" t="s">
        <v>67</v>
      </c>
      <c r="T126" s="65">
        <v>133.16</v>
      </c>
      <c r="U126" s="65">
        <v>120.4</v>
      </c>
      <c r="V126" s="65">
        <v>102.8</v>
      </c>
      <c r="W126" s="171" t="s">
        <v>67</v>
      </c>
      <c r="X126" s="189"/>
      <c r="Y126" s="65">
        <v>214</v>
      </c>
      <c r="Z126" s="65" t="s">
        <v>67</v>
      </c>
      <c r="AA126" s="65" t="s">
        <v>67</v>
      </c>
      <c r="AB126" s="171" t="s">
        <v>67</v>
      </c>
      <c r="AC126" s="180"/>
      <c r="AD126" s="65" t="s">
        <v>67</v>
      </c>
      <c r="AE126" s="65" t="s">
        <v>67</v>
      </c>
      <c r="AF126" s="65"/>
      <c r="AG126" s="65" t="s">
        <v>67</v>
      </c>
      <c r="AH126" s="65">
        <v>120.03</v>
      </c>
      <c r="AI126" s="65">
        <v>91.5</v>
      </c>
      <c r="AJ126" s="171" t="s">
        <v>67</v>
      </c>
      <c r="AK126" s="188"/>
      <c r="AL126" s="197"/>
      <c r="AM126" s="63">
        <v>147.85321570821239</v>
      </c>
      <c r="AN126" s="64">
        <v>1.762458959669444E-2</v>
      </c>
      <c r="AO126" s="197"/>
      <c r="AP126" s="171">
        <v>127.93960000000001</v>
      </c>
      <c r="AQ126" s="195">
        <v>99.8</v>
      </c>
      <c r="AR126" s="197"/>
      <c r="AS126" s="63">
        <v>152.37103620715993</v>
      </c>
      <c r="AT126" s="64">
        <v>2.3128057839988614E-2</v>
      </c>
      <c r="AU126" s="197"/>
      <c r="AW126" s="14"/>
      <c r="AX126" s="14"/>
      <c r="AY126" s="14"/>
    </row>
    <row r="127" spans="1:51" ht="30" hidden="1" customHeight="1" outlineLevel="1">
      <c r="A127" s="108">
        <v>42450</v>
      </c>
      <c r="B127" s="61">
        <v>12</v>
      </c>
      <c r="C127" s="65" t="s">
        <v>67</v>
      </c>
      <c r="D127" s="171" t="s">
        <v>67</v>
      </c>
      <c r="E127" s="179"/>
      <c r="F127" s="178" t="s">
        <v>67</v>
      </c>
      <c r="G127" s="188"/>
      <c r="H127" s="178" t="s">
        <v>67</v>
      </c>
      <c r="I127" s="188"/>
      <c r="J127" s="65" t="s">
        <v>67</v>
      </c>
      <c r="K127" s="65">
        <v>123.93</v>
      </c>
      <c r="L127" s="65" t="s">
        <v>67</v>
      </c>
      <c r="M127" s="65">
        <v>120.52</v>
      </c>
      <c r="N127" s="65" t="s">
        <v>67</v>
      </c>
      <c r="O127" s="171" t="s">
        <v>67</v>
      </c>
      <c r="P127" s="188"/>
      <c r="Q127" s="65" t="s">
        <v>67</v>
      </c>
      <c r="R127" s="65">
        <v>156.92000000000002</v>
      </c>
      <c r="S127" s="65" t="s">
        <v>67</v>
      </c>
      <c r="T127" s="65">
        <v>82.27</v>
      </c>
      <c r="U127" s="65">
        <v>126.49000000000001</v>
      </c>
      <c r="V127" s="65">
        <v>106.4</v>
      </c>
      <c r="W127" s="171" t="s">
        <v>67</v>
      </c>
      <c r="X127" s="189"/>
      <c r="Y127" s="65">
        <v>214</v>
      </c>
      <c r="Z127" s="65" t="s">
        <v>67</v>
      </c>
      <c r="AA127" s="65" t="s">
        <v>67</v>
      </c>
      <c r="AB127" s="171" t="s">
        <v>67</v>
      </c>
      <c r="AC127" s="180"/>
      <c r="AD127" s="65" t="s">
        <v>67</v>
      </c>
      <c r="AE127" s="65" t="s">
        <v>67</v>
      </c>
      <c r="AF127" s="65"/>
      <c r="AG127" s="65" t="s">
        <v>67</v>
      </c>
      <c r="AH127" s="65">
        <v>123.15</v>
      </c>
      <c r="AI127" s="65">
        <v>124.78</v>
      </c>
      <c r="AJ127" s="171" t="s">
        <v>67</v>
      </c>
      <c r="AK127" s="188"/>
      <c r="AL127" s="197"/>
      <c r="AM127" s="63">
        <v>150.88278852990041</v>
      </c>
      <c r="AN127" s="64">
        <v>2.0490408728524923E-2</v>
      </c>
      <c r="AO127" s="197"/>
      <c r="AP127" s="171">
        <v>125.80370000000001</v>
      </c>
      <c r="AQ127" s="195">
        <v>98.98</v>
      </c>
      <c r="AR127" s="197"/>
      <c r="AS127" s="63">
        <v>155.08750468972752</v>
      </c>
      <c r="AT127" s="64">
        <v>1.7827984570993882E-2</v>
      </c>
      <c r="AU127" s="197"/>
    </row>
    <row r="128" spans="1:51" ht="30" hidden="1" customHeight="1" outlineLevel="1">
      <c r="A128" s="108">
        <v>42457</v>
      </c>
      <c r="B128" s="61">
        <v>13</v>
      </c>
      <c r="C128" s="65" t="s">
        <v>67</v>
      </c>
      <c r="D128" s="171" t="s">
        <v>67</v>
      </c>
      <c r="E128" s="179"/>
      <c r="F128" s="178" t="s">
        <v>67</v>
      </c>
      <c r="G128" s="188"/>
      <c r="H128" s="178" t="s">
        <v>67</v>
      </c>
      <c r="I128" s="188"/>
      <c r="J128" s="65" t="s">
        <v>67</v>
      </c>
      <c r="K128" s="65">
        <v>114.39</v>
      </c>
      <c r="L128" s="65" t="s">
        <v>67</v>
      </c>
      <c r="M128" s="65">
        <v>121.33</v>
      </c>
      <c r="N128" s="65" t="s">
        <v>67</v>
      </c>
      <c r="O128" s="171" t="s">
        <v>67</v>
      </c>
      <c r="P128" s="188"/>
      <c r="Q128" s="65" t="s">
        <v>67</v>
      </c>
      <c r="R128" s="65">
        <v>159.02000000000001</v>
      </c>
      <c r="S128" s="65" t="s">
        <v>67</v>
      </c>
      <c r="T128" s="65">
        <v>82.27</v>
      </c>
      <c r="U128" s="65">
        <v>126.46000000000001</v>
      </c>
      <c r="V128" s="65">
        <v>103.3</v>
      </c>
      <c r="W128" s="171" t="s">
        <v>67</v>
      </c>
      <c r="X128" s="189"/>
      <c r="Y128" s="65">
        <v>214</v>
      </c>
      <c r="Z128" s="65" t="s">
        <v>67</v>
      </c>
      <c r="AA128" s="65" t="s">
        <v>67</v>
      </c>
      <c r="AB128" s="171" t="s">
        <v>67</v>
      </c>
      <c r="AC128" s="180"/>
      <c r="AD128" s="65" t="s">
        <v>67</v>
      </c>
      <c r="AE128" s="65" t="s">
        <v>67</v>
      </c>
      <c r="AF128" s="65"/>
      <c r="AG128" s="65" t="s">
        <v>67</v>
      </c>
      <c r="AH128" s="65">
        <v>122.14</v>
      </c>
      <c r="AI128" s="65">
        <v>118.89</v>
      </c>
      <c r="AJ128" s="171" t="s">
        <v>67</v>
      </c>
      <c r="AK128" s="188"/>
      <c r="AL128" s="197"/>
      <c r="AM128" s="63">
        <v>152.64269842770122</v>
      </c>
      <c r="AN128" s="64">
        <v>1.1664086506805615E-2</v>
      </c>
      <c r="AO128" s="197"/>
      <c r="AP128" s="171">
        <v>131.81220000000002</v>
      </c>
      <c r="AQ128" s="195">
        <v>104.29</v>
      </c>
      <c r="AR128" s="197"/>
      <c r="AS128" s="63">
        <v>157.11961302536835</v>
      </c>
      <c r="AT128" s="64">
        <v>1.3102979119474112E-2</v>
      </c>
      <c r="AU128" s="197"/>
      <c r="AY128" s="242"/>
    </row>
    <row r="129" spans="1:51" ht="30" hidden="1" customHeight="1" outlineLevel="1">
      <c r="A129" s="108">
        <v>42464</v>
      </c>
      <c r="B129" s="61">
        <v>14</v>
      </c>
      <c r="C129" s="65" t="s">
        <v>67</v>
      </c>
      <c r="D129" s="171" t="s">
        <v>67</v>
      </c>
      <c r="E129" s="179"/>
      <c r="F129" s="178" t="s">
        <v>67</v>
      </c>
      <c r="G129" s="188"/>
      <c r="H129" s="178" t="s">
        <v>67</v>
      </c>
      <c r="I129" s="188"/>
      <c r="J129" s="65" t="s">
        <v>67</v>
      </c>
      <c r="K129" s="65">
        <v>114.39</v>
      </c>
      <c r="L129" s="65" t="s">
        <v>67</v>
      </c>
      <c r="M129" s="65">
        <v>121.51</v>
      </c>
      <c r="N129" s="65" t="s">
        <v>67</v>
      </c>
      <c r="O129" s="171" t="s">
        <v>67</v>
      </c>
      <c r="P129" s="188"/>
      <c r="Q129" s="65" t="s">
        <v>67</v>
      </c>
      <c r="R129" s="65">
        <v>156.57</v>
      </c>
      <c r="S129" s="65" t="s">
        <v>67</v>
      </c>
      <c r="T129" s="65">
        <v>102.16</v>
      </c>
      <c r="U129" s="65">
        <v>123.87</v>
      </c>
      <c r="V129" s="65">
        <v>102.5</v>
      </c>
      <c r="W129" s="171" t="s">
        <v>67</v>
      </c>
      <c r="X129" s="189"/>
      <c r="Y129" s="65">
        <v>214</v>
      </c>
      <c r="Z129" s="65" t="s">
        <v>67</v>
      </c>
      <c r="AA129" s="65" t="s">
        <v>67</v>
      </c>
      <c r="AB129" s="171" t="s">
        <v>67</v>
      </c>
      <c r="AC129" s="180"/>
      <c r="AD129" s="65" t="s">
        <v>67</v>
      </c>
      <c r="AE129" s="65" t="s">
        <v>67</v>
      </c>
      <c r="AF129" s="65"/>
      <c r="AG129" s="65" t="s">
        <v>67</v>
      </c>
      <c r="AH129" s="65">
        <v>120.83</v>
      </c>
      <c r="AI129" s="65">
        <v>117.15</v>
      </c>
      <c r="AJ129" s="171" t="s">
        <v>67</v>
      </c>
      <c r="AK129" s="188"/>
      <c r="AL129" s="197"/>
      <c r="AM129" s="63">
        <v>150.6175064458001</v>
      </c>
      <c r="AN129" s="64">
        <v>-1.3267532628560952E-2</v>
      </c>
      <c r="AO129" s="197"/>
      <c r="AP129" s="171">
        <v>120.4512</v>
      </c>
      <c r="AQ129" s="195">
        <v>96.84</v>
      </c>
      <c r="AR129" s="197"/>
      <c r="AS129" s="63">
        <v>154.78598861074289</v>
      </c>
      <c r="AT129" s="64">
        <v>-1.4852534127923755E-2</v>
      </c>
      <c r="AU129" s="197"/>
    </row>
    <row r="130" spans="1:51" ht="30" hidden="1" customHeight="1" outlineLevel="1">
      <c r="A130" s="108">
        <v>42471</v>
      </c>
      <c r="B130" s="61">
        <v>15</v>
      </c>
      <c r="C130" s="65" t="s">
        <v>67</v>
      </c>
      <c r="D130" s="171" t="s">
        <v>67</v>
      </c>
      <c r="E130" s="179"/>
      <c r="F130" s="178" t="s">
        <v>67</v>
      </c>
      <c r="G130" s="188"/>
      <c r="H130" s="178" t="s">
        <v>67</v>
      </c>
      <c r="I130" s="188"/>
      <c r="J130" s="65" t="s">
        <v>67</v>
      </c>
      <c r="K130" s="65">
        <v>114.39</v>
      </c>
      <c r="L130" s="65" t="s">
        <v>67</v>
      </c>
      <c r="M130" s="65">
        <v>121.57000000000001</v>
      </c>
      <c r="N130" s="65" t="s">
        <v>67</v>
      </c>
      <c r="O130" s="171" t="s">
        <v>67</v>
      </c>
      <c r="P130" s="188"/>
      <c r="Q130" s="65" t="s">
        <v>67</v>
      </c>
      <c r="R130" s="65">
        <v>151.72</v>
      </c>
      <c r="S130" s="65" t="s">
        <v>67</v>
      </c>
      <c r="T130" s="65">
        <v>83.16</v>
      </c>
      <c r="U130" s="65">
        <v>120.39</v>
      </c>
      <c r="V130" s="65">
        <v>101.7</v>
      </c>
      <c r="W130" s="171" t="s">
        <v>67</v>
      </c>
      <c r="X130" s="189"/>
      <c r="Y130" s="65">
        <v>214</v>
      </c>
      <c r="Z130" s="65" t="s">
        <v>67</v>
      </c>
      <c r="AA130" s="65" t="s">
        <v>67</v>
      </c>
      <c r="AB130" s="171" t="s">
        <v>67</v>
      </c>
      <c r="AC130" s="180"/>
      <c r="AD130" s="65" t="s">
        <v>67</v>
      </c>
      <c r="AE130" s="65" t="s">
        <v>67</v>
      </c>
      <c r="AF130" s="65"/>
      <c r="AG130" s="65" t="s">
        <v>67</v>
      </c>
      <c r="AH130" s="65">
        <v>121.41</v>
      </c>
      <c r="AI130" s="65">
        <v>117.75</v>
      </c>
      <c r="AJ130" s="171" t="s">
        <v>67</v>
      </c>
      <c r="AK130" s="188"/>
      <c r="AL130" s="197"/>
      <c r="AM130" s="63">
        <v>146.55577885239595</v>
      </c>
      <c r="AN130" s="64">
        <v>-2.6967167955776583E-2</v>
      </c>
      <c r="AO130" s="197"/>
      <c r="AP130" s="171">
        <v>145.4804</v>
      </c>
      <c r="AQ130" s="195">
        <v>116.12</v>
      </c>
      <c r="AR130" s="197"/>
      <c r="AS130" s="63">
        <v>150.21095573282636</v>
      </c>
      <c r="AT130" s="64">
        <v>-2.9557151257546099E-2</v>
      </c>
      <c r="AU130" s="197"/>
    </row>
    <row r="131" spans="1:51" ht="30" hidden="1" customHeight="1" outlineLevel="1" collapsed="1">
      <c r="A131" s="108">
        <v>42478</v>
      </c>
      <c r="B131" s="61">
        <v>16</v>
      </c>
      <c r="C131" s="65" t="s">
        <v>67</v>
      </c>
      <c r="D131" s="171" t="s">
        <v>67</v>
      </c>
      <c r="E131" s="179"/>
      <c r="F131" s="178" t="s">
        <v>67</v>
      </c>
      <c r="G131" s="188"/>
      <c r="H131" s="178" t="s">
        <v>67</v>
      </c>
      <c r="I131" s="188"/>
      <c r="J131" s="65" t="s">
        <v>67</v>
      </c>
      <c r="K131" s="65">
        <v>114.39</v>
      </c>
      <c r="L131" s="65" t="s">
        <v>67</v>
      </c>
      <c r="M131" s="65">
        <v>121.51</v>
      </c>
      <c r="N131" s="65" t="s">
        <v>67</v>
      </c>
      <c r="O131" s="171" t="s">
        <v>67</v>
      </c>
      <c r="P131" s="188"/>
      <c r="Q131" s="65" t="s">
        <v>67</v>
      </c>
      <c r="R131" s="65">
        <v>150.13</v>
      </c>
      <c r="S131" s="65" t="s">
        <v>67</v>
      </c>
      <c r="T131" s="65">
        <v>83.16</v>
      </c>
      <c r="U131" s="65">
        <v>121.28</v>
      </c>
      <c r="V131" s="65">
        <v>102.4</v>
      </c>
      <c r="W131" s="171" t="s">
        <v>67</v>
      </c>
      <c r="X131" s="189"/>
      <c r="Y131" s="65">
        <v>214</v>
      </c>
      <c r="Z131" s="65" t="s">
        <v>67</v>
      </c>
      <c r="AA131" s="65" t="s">
        <v>67</v>
      </c>
      <c r="AB131" s="171" t="s">
        <v>67</v>
      </c>
      <c r="AC131" s="180"/>
      <c r="AD131" s="65" t="s">
        <v>67</v>
      </c>
      <c r="AE131" s="65" t="s">
        <v>67</v>
      </c>
      <c r="AF131" s="65"/>
      <c r="AG131" s="65" t="s">
        <v>67</v>
      </c>
      <c r="AH131" s="65">
        <v>123.29</v>
      </c>
      <c r="AI131" s="65">
        <v>115.42</v>
      </c>
      <c r="AJ131" s="171" t="s">
        <v>67</v>
      </c>
      <c r="AK131" s="188"/>
      <c r="AL131" s="197"/>
      <c r="AM131" s="63">
        <v>145.19835093962874</v>
      </c>
      <c r="AN131" s="64">
        <v>-9.262193025730836E-3</v>
      </c>
      <c r="AO131" s="197"/>
      <c r="AP131" s="171">
        <v>129.47880000000001</v>
      </c>
      <c r="AQ131" s="195">
        <v>102.25</v>
      </c>
      <c r="AR131" s="197"/>
      <c r="AS131" s="63">
        <v>148.66892524013434</v>
      </c>
      <c r="AT131" s="64">
        <v>-1.0265765803625926E-2</v>
      </c>
      <c r="AU131" s="197"/>
    </row>
    <row r="132" spans="1:51" ht="30" hidden="1" customHeight="1" outlineLevel="1">
      <c r="A132" s="108">
        <v>42485</v>
      </c>
      <c r="B132" s="61">
        <v>17</v>
      </c>
      <c r="C132" s="65" t="s">
        <v>67</v>
      </c>
      <c r="D132" s="171" t="s">
        <v>67</v>
      </c>
      <c r="E132" s="179"/>
      <c r="F132" s="178" t="s">
        <v>67</v>
      </c>
      <c r="G132" s="188"/>
      <c r="H132" s="178" t="s">
        <v>67</v>
      </c>
      <c r="I132" s="188"/>
      <c r="J132" s="65" t="s">
        <v>67</v>
      </c>
      <c r="K132" s="65">
        <v>114.39</v>
      </c>
      <c r="L132" s="65" t="s">
        <v>67</v>
      </c>
      <c r="M132" s="65">
        <v>121.64</v>
      </c>
      <c r="N132" s="65" t="s">
        <v>67</v>
      </c>
      <c r="O132" s="171" t="s">
        <v>67</v>
      </c>
      <c r="P132" s="188"/>
      <c r="Q132" s="65" t="s">
        <v>67</v>
      </c>
      <c r="R132" s="65">
        <v>149.07</v>
      </c>
      <c r="S132" s="65" t="s">
        <v>67</v>
      </c>
      <c r="T132" s="65">
        <v>130.28</v>
      </c>
      <c r="U132" s="65">
        <v>117.68</v>
      </c>
      <c r="V132" s="65">
        <v>103.8</v>
      </c>
      <c r="W132" s="171" t="s">
        <v>67</v>
      </c>
      <c r="X132" s="189"/>
      <c r="Y132" s="65">
        <v>214</v>
      </c>
      <c r="Z132" s="65" t="s">
        <v>67</v>
      </c>
      <c r="AA132" s="65" t="s">
        <v>67</v>
      </c>
      <c r="AB132" s="171" t="s">
        <v>67</v>
      </c>
      <c r="AC132" s="180"/>
      <c r="AD132" s="65" t="s">
        <v>67</v>
      </c>
      <c r="AE132" s="65" t="s">
        <v>67</v>
      </c>
      <c r="AF132" s="65"/>
      <c r="AG132" s="65" t="s">
        <v>67</v>
      </c>
      <c r="AH132" s="65">
        <v>122.96000000000001</v>
      </c>
      <c r="AI132" s="65">
        <v>115.31</v>
      </c>
      <c r="AJ132" s="171" t="s">
        <v>67</v>
      </c>
      <c r="AK132" s="188"/>
      <c r="AL132" s="197"/>
      <c r="AM132" s="63">
        <v>144.3925824834574</v>
      </c>
      <c r="AN132" s="64">
        <v>-5.5494325586821214E-3</v>
      </c>
      <c r="AO132" s="197"/>
      <c r="AP132" s="171">
        <v>129.1892</v>
      </c>
      <c r="AQ132" s="195">
        <v>100.55</v>
      </c>
      <c r="AR132" s="197"/>
      <c r="AS132" s="63">
        <v>147.70750182945841</v>
      </c>
      <c r="AT132" s="64">
        <v>-6.4668753683596591E-3</v>
      </c>
      <c r="AU132" s="197"/>
    </row>
    <row r="133" spans="1:51" ht="30" hidden="1" customHeight="1" outlineLevel="1">
      <c r="A133" s="108">
        <v>42492</v>
      </c>
      <c r="B133" s="61">
        <v>18</v>
      </c>
      <c r="C133" s="65" t="s">
        <v>67</v>
      </c>
      <c r="D133" s="171" t="s">
        <v>67</v>
      </c>
      <c r="E133" s="179"/>
      <c r="F133" s="178" t="s">
        <v>67</v>
      </c>
      <c r="G133" s="188"/>
      <c r="H133" s="178" t="s">
        <v>67</v>
      </c>
      <c r="I133" s="188"/>
      <c r="J133" s="65" t="s">
        <v>67</v>
      </c>
      <c r="K133" s="65">
        <v>114.39</v>
      </c>
      <c r="L133" s="65" t="s">
        <v>67</v>
      </c>
      <c r="M133" s="65">
        <v>125.57000000000001</v>
      </c>
      <c r="N133" s="65" t="s">
        <v>67</v>
      </c>
      <c r="O133" s="171" t="s">
        <v>67</v>
      </c>
      <c r="P133" s="188"/>
      <c r="Q133" s="65" t="s">
        <v>67</v>
      </c>
      <c r="R133" s="65">
        <v>149.81</v>
      </c>
      <c r="S133" s="65" t="s">
        <v>67</v>
      </c>
      <c r="T133" s="65">
        <v>130.28</v>
      </c>
      <c r="U133" s="65">
        <v>126.96000000000001</v>
      </c>
      <c r="V133" s="65">
        <v>107.60000000000001</v>
      </c>
      <c r="W133" s="171" t="s">
        <v>67</v>
      </c>
      <c r="X133" s="189"/>
      <c r="Y133" s="65">
        <v>214</v>
      </c>
      <c r="Z133" s="65" t="s">
        <v>67</v>
      </c>
      <c r="AA133" s="65" t="s">
        <v>67</v>
      </c>
      <c r="AB133" s="171" t="s">
        <v>67</v>
      </c>
      <c r="AC133" s="180"/>
      <c r="AD133" s="65" t="s">
        <v>67</v>
      </c>
      <c r="AE133" s="65" t="s">
        <v>67</v>
      </c>
      <c r="AF133" s="65"/>
      <c r="AG133" s="65" t="s">
        <v>67</v>
      </c>
      <c r="AH133" s="65">
        <v>123.27</v>
      </c>
      <c r="AI133" s="65">
        <v>116.33</v>
      </c>
      <c r="AJ133" s="171" t="s">
        <v>67</v>
      </c>
      <c r="AK133" s="188"/>
      <c r="AL133" s="197"/>
      <c r="AM133" s="63">
        <v>145.61605160102002</v>
      </c>
      <c r="AN133" s="64">
        <v>8.4732130731353106E-3</v>
      </c>
      <c r="AO133" s="197"/>
      <c r="AP133" s="171">
        <v>151.81780000000001</v>
      </c>
      <c r="AQ133" s="195">
        <v>119.55</v>
      </c>
      <c r="AR133" s="197"/>
      <c r="AS133" s="63">
        <v>148.64555374127411</v>
      </c>
      <c r="AT133" s="64">
        <v>6.3507398080482336E-3</v>
      </c>
      <c r="AU133" s="197"/>
    </row>
    <row r="134" spans="1:51" ht="30" hidden="1" customHeight="1" outlineLevel="1">
      <c r="A134" s="108">
        <v>42499</v>
      </c>
      <c r="B134" s="61">
        <v>19</v>
      </c>
      <c r="C134" s="65" t="s">
        <v>67</v>
      </c>
      <c r="D134" s="171" t="s">
        <v>67</v>
      </c>
      <c r="E134" s="179"/>
      <c r="F134" s="178" t="s">
        <v>67</v>
      </c>
      <c r="G134" s="188"/>
      <c r="H134" s="178" t="s">
        <v>67</v>
      </c>
      <c r="I134" s="188"/>
      <c r="J134" s="65" t="s">
        <v>67</v>
      </c>
      <c r="K134" s="65">
        <v>115.17</v>
      </c>
      <c r="L134" s="65" t="s">
        <v>67</v>
      </c>
      <c r="M134" s="65">
        <v>129.06</v>
      </c>
      <c r="N134" s="65" t="s">
        <v>67</v>
      </c>
      <c r="O134" s="171" t="s">
        <v>67</v>
      </c>
      <c r="P134" s="188"/>
      <c r="Q134" s="65" t="s">
        <v>67</v>
      </c>
      <c r="R134" s="65">
        <v>155.31</v>
      </c>
      <c r="S134" s="65" t="s">
        <v>67</v>
      </c>
      <c r="T134" s="65">
        <v>84.16</v>
      </c>
      <c r="U134" s="65">
        <v>126.23</v>
      </c>
      <c r="V134" s="65">
        <v>114.7</v>
      </c>
      <c r="W134" s="171" t="s">
        <v>67</v>
      </c>
      <c r="X134" s="189"/>
      <c r="Y134" s="65">
        <v>214</v>
      </c>
      <c r="Z134" s="65" t="s">
        <v>67</v>
      </c>
      <c r="AA134" s="65" t="s">
        <v>67</v>
      </c>
      <c r="AB134" s="171" t="s">
        <v>67</v>
      </c>
      <c r="AC134" s="180"/>
      <c r="AD134" s="65" t="s">
        <v>67</v>
      </c>
      <c r="AE134" s="65" t="s">
        <v>67</v>
      </c>
      <c r="AF134" s="65"/>
      <c r="AG134" s="65" t="s">
        <v>67</v>
      </c>
      <c r="AH134" s="65">
        <v>122.72</v>
      </c>
      <c r="AI134" s="65">
        <v>113.84</v>
      </c>
      <c r="AJ134" s="171" t="s">
        <v>67</v>
      </c>
      <c r="AK134" s="188"/>
      <c r="AL134" s="197"/>
      <c r="AM134" s="63">
        <v>150.57846094405556</v>
      </c>
      <c r="AN134" s="64">
        <v>3.4078724759220025E-2</v>
      </c>
      <c r="AO134" s="197"/>
      <c r="AP134" s="171">
        <v>135.50560000000002</v>
      </c>
      <c r="AQ134" s="195">
        <v>106.85000000000001</v>
      </c>
      <c r="AR134" s="197"/>
      <c r="AS134" s="63">
        <v>153.92448454328419</v>
      </c>
      <c r="AT134" s="64">
        <v>3.5513546615718816E-2</v>
      </c>
      <c r="AU134" s="197"/>
    </row>
    <row r="135" spans="1:51" ht="30" hidden="1" customHeight="1" outlineLevel="1">
      <c r="A135" s="108">
        <v>42506</v>
      </c>
      <c r="B135" s="61">
        <v>20</v>
      </c>
      <c r="C135" s="65" t="s">
        <v>67</v>
      </c>
      <c r="D135" s="171" t="s">
        <v>67</v>
      </c>
      <c r="E135" s="179"/>
      <c r="F135" s="178" t="s">
        <v>67</v>
      </c>
      <c r="G135" s="188"/>
      <c r="H135" s="178" t="s">
        <v>67</v>
      </c>
      <c r="I135" s="188"/>
      <c r="J135" s="65" t="s">
        <v>67</v>
      </c>
      <c r="K135" s="65">
        <v>129.61000000000001</v>
      </c>
      <c r="L135" s="65" t="s">
        <v>67</v>
      </c>
      <c r="M135" s="65">
        <v>138.63</v>
      </c>
      <c r="N135" s="65" t="s">
        <v>67</v>
      </c>
      <c r="O135" s="171" t="s">
        <v>67</v>
      </c>
      <c r="P135" s="188"/>
      <c r="Q135" s="65" t="s">
        <v>67</v>
      </c>
      <c r="R135" s="65">
        <v>159.70000000000002</v>
      </c>
      <c r="S135" s="65" t="s">
        <v>67</v>
      </c>
      <c r="T135" s="65">
        <v>84.16</v>
      </c>
      <c r="U135" s="65">
        <v>131.24</v>
      </c>
      <c r="V135" s="65">
        <v>116.9</v>
      </c>
      <c r="W135" s="171" t="s">
        <v>67</v>
      </c>
      <c r="X135" s="189"/>
      <c r="Y135" s="65">
        <v>214</v>
      </c>
      <c r="Z135" s="65" t="s">
        <v>67</v>
      </c>
      <c r="AA135" s="65" t="s">
        <v>67</v>
      </c>
      <c r="AB135" s="171" t="s">
        <v>67</v>
      </c>
      <c r="AC135" s="180"/>
      <c r="AD135" s="65" t="s">
        <v>67</v>
      </c>
      <c r="AE135" s="65" t="s">
        <v>67</v>
      </c>
      <c r="AF135" s="65"/>
      <c r="AG135" s="65" t="s">
        <v>67</v>
      </c>
      <c r="AH135" s="65">
        <v>126.51</v>
      </c>
      <c r="AI135" s="65">
        <v>115.35000000000001</v>
      </c>
      <c r="AJ135" s="171" t="s">
        <v>67</v>
      </c>
      <c r="AK135" s="188"/>
      <c r="AL135" s="197"/>
      <c r="AM135" s="63">
        <v>155.65617083974453</v>
      </c>
      <c r="AN135" s="64">
        <v>3.372135605487081E-2</v>
      </c>
      <c r="AO135" s="197"/>
      <c r="AP135" s="171">
        <v>158.7826</v>
      </c>
      <c r="AQ135" s="195">
        <v>123.35000000000001</v>
      </c>
      <c r="AR135" s="197"/>
      <c r="AS135" s="63">
        <v>158.56220943118751</v>
      </c>
      <c r="AT135" s="64">
        <v>3.0129871161590049E-2</v>
      </c>
      <c r="AU135" s="197"/>
    </row>
    <row r="136" spans="1:51" ht="30" hidden="1" customHeight="1" outlineLevel="1">
      <c r="A136" s="108">
        <v>42513</v>
      </c>
      <c r="B136" s="61">
        <v>21</v>
      </c>
      <c r="C136" s="65" t="s">
        <v>67</v>
      </c>
      <c r="D136" s="171" t="s">
        <v>67</v>
      </c>
      <c r="E136" s="179"/>
      <c r="F136" s="178" t="s">
        <v>67</v>
      </c>
      <c r="G136" s="188"/>
      <c r="H136" s="178" t="s">
        <v>67</v>
      </c>
      <c r="I136" s="188"/>
      <c r="J136" s="65" t="s">
        <v>67</v>
      </c>
      <c r="K136" s="65">
        <v>133.42000000000002</v>
      </c>
      <c r="L136" s="65" t="s">
        <v>67</v>
      </c>
      <c r="M136" s="65">
        <v>143.22</v>
      </c>
      <c r="N136" s="65" t="s">
        <v>67</v>
      </c>
      <c r="O136" s="171" t="s">
        <v>67</v>
      </c>
      <c r="P136" s="188"/>
      <c r="Q136" s="65" t="s">
        <v>67</v>
      </c>
      <c r="R136" s="65">
        <v>163.95000000000002</v>
      </c>
      <c r="S136" s="65" t="s">
        <v>67</v>
      </c>
      <c r="T136" s="65">
        <v>84.16</v>
      </c>
      <c r="U136" s="65">
        <v>121.29</v>
      </c>
      <c r="V136" s="65">
        <v>115.60000000000001</v>
      </c>
      <c r="W136" s="171" t="s">
        <v>67</v>
      </c>
      <c r="X136" s="189"/>
      <c r="Y136" s="65">
        <v>214</v>
      </c>
      <c r="Z136" s="65" t="s">
        <v>67</v>
      </c>
      <c r="AA136" s="65" t="s">
        <v>67</v>
      </c>
      <c r="AB136" s="171" t="s">
        <v>67</v>
      </c>
      <c r="AC136" s="180"/>
      <c r="AD136" s="65" t="s">
        <v>67</v>
      </c>
      <c r="AE136" s="65" t="s">
        <v>67</v>
      </c>
      <c r="AF136" s="65"/>
      <c r="AG136" s="65" t="s">
        <v>67</v>
      </c>
      <c r="AH136" s="65">
        <v>130.86000000000001</v>
      </c>
      <c r="AI136" s="65">
        <v>115.49000000000001</v>
      </c>
      <c r="AJ136" s="171" t="s">
        <v>67</v>
      </c>
      <c r="AK136" s="188"/>
      <c r="AL136" s="197"/>
      <c r="AM136" s="63">
        <v>159.83088910149021</v>
      </c>
      <c r="AN136" s="64">
        <v>2.6820126945328537E-2</v>
      </c>
      <c r="AO136" s="197"/>
      <c r="AP136" s="171">
        <v>157.1293</v>
      </c>
      <c r="AQ136" s="195">
        <v>120.17</v>
      </c>
      <c r="AR136" s="197"/>
      <c r="AS136" s="63">
        <v>162.77098049535937</v>
      </c>
      <c r="AT136" s="64">
        <v>2.6543342699814954E-2</v>
      </c>
      <c r="AU136" s="197"/>
    </row>
    <row r="137" spans="1:51" ht="30" hidden="1" customHeight="1" outlineLevel="1">
      <c r="A137" s="108">
        <v>42520</v>
      </c>
      <c r="B137" s="61">
        <v>22</v>
      </c>
      <c r="C137" s="65" t="s">
        <v>67</v>
      </c>
      <c r="D137" s="171" t="s">
        <v>67</v>
      </c>
      <c r="E137" s="179"/>
      <c r="F137" s="178" t="s">
        <v>67</v>
      </c>
      <c r="G137" s="188"/>
      <c r="H137" s="178" t="s">
        <v>67</v>
      </c>
      <c r="I137" s="188"/>
      <c r="J137" s="65" t="s">
        <v>67</v>
      </c>
      <c r="K137" s="65">
        <v>133.42000000000002</v>
      </c>
      <c r="L137" s="65" t="s">
        <v>67</v>
      </c>
      <c r="M137" s="65">
        <v>148.31</v>
      </c>
      <c r="N137" s="65" t="s">
        <v>67</v>
      </c>
      <c r="O137" s="171" t="s">
        <v>67</v>
      </c>
      <c r="P137" s="188"/>
      <c r="Q137" s="65" t="s">
        <v>67</v>
      </c>
      <c r="R137" s="65">
        <v>165.86</v>
      </c>
      <c r="S137" s="65" t="s">
        <v>67</v>
      </c>
      <c r="T137" s="65">
        <v>114.14</v>
      </c>
      <c r="U137" s="65">
        <v>131.84</v>
      </c>
      <c r="V137" s="65">
        <v>119.7</v>
      </c>
      <c r="W137" s="171" t="s">
        <v>67</v>
      </c>
      <c r="X137" s="189"/>
      <c r="Y137" s="65">
        <v>214</v>
      </c>
      <c r="Z137" s="65" t="s">
        <v>67</v>
      </c>
      <c r="AA137" s="65" t="s">
        <v>67</v>
      </c>
      <c r="AB137" s="171" t="s">
        <v>67</v>
      </c>
      <c r="AC137" s="180"/>
      <c r="AD137" s="65" t="s">
        <v>67</v>
      </c>
      <c r="AE137" s="65" t="s">
        <v>67</v>
      </c>
      <c r="AF137" s="65"/>
      <c r="AG137" s="65" t="s">
        <v>67</v>
      </c>
      <c r="AH137" s="65">
        <v>127.59</v>
      </c>
      <c r="AI137" s="65">
        <v>116.66</v>
      </c>
      <c r="AJ137" s="171" t="s">
        <v>67</v>
      </c>
      <c r="AK137" s="188"/>
      <c r="AL137" s="197"/>
      <c r="AM137" s="63">
        <v>162.23253214568302</v>
      </c>
      <c r="AN137" s="64">
        <v>1.502615081286196E-2</v>
      </c>
      <c r="AO137" s="197"/>
      <c r="AP137" s="171">
        <v>145.93040000000002</v>
      </c>
      <c r="AQ137" s="195">
        <v>112.12</v>
      </c>
      <c r="AR137" s="197"/>
      <c r="AS137" s="63">
        <v>164.82030195518496</v>
      </c>
      <c r="AT137" s="64">
        <v>1.2590213891867652E-2</v>
      </c>
      <c r="AU137" s="197"/>
    </row>
    <row r="138" spans="1:51" ht="30" hidden="1" customHeight="1" outlineLevel="1">
      <c r="A138" s="108">
        <v>42527</v>
      </c>
      <c r="B138" s="61">
        <v>23</v>
      </c>
      <c r="C138" s="65" t="s">
        <v>67</v>
      </c>
      <c r="D138" s="171" t="s">
        <v>67</v>
      </c>
      <c r="E138" s="179"/>
      <c r="F138" s="178" t="s">
        <v>67</v>
      </c>
      <c r="G138" s="188"/>
      <c r="H138" s="178" t="s">
        <v>67</v>
      </c>
      <c r="I138" s="188"/>
      <c r="J138" s="65" t="s">
        <v>67</v>
      </c>
      <c r="K138" s="65">
        <v>133.42000000000002</v>
      </c>
      <c r="L138" s="65" t="s">
        <v>67</v>
      </c>
      <c r="M138" s="65">
        <v>154.38</v>
      </c>
      <c r="N138" s="65" t="s">
        <v>67</v>
      </c>
      <c r="O138" s="171" t="s">
        <v>67</v>
      </c>
      <c r="P138" s="188"/>
      <c r="Q138" s="65" t="s">
        <v>67</v>
      </c>
      <c r="R138" s="65">
        <v>167.69</v>
      </c>
      <c r="S138" s="65" t="s">
        <v>67</v>
      </c>
      <c r="T138" s="65">
        <v>114.14</v>
      </c>
      <c r="U138" s="65">
        <v>132.35</v>
      </c>
      <c r="V138" s="65">
        <v>134.69999999999999</v>
      </c>
      <c r="W138" s="171" t="s">
        <v>67</v>
      </c>
      <c r="X138" s="189"/>
      <c r="Y138" s="65">
        <v>214</v>
      </c>
      <c r="Z138" s="65" t="s">
        <v>67</v>
      </c>
      <c r="AA138" s="65" t="s">
        <v>67</v>
      </c>
      <c r="AB138" s="171" t="s">
        <v>67</v>
      </c>
      <c r="AC138" s="180"/>
      <c r="AD138" s="65" t="s">
        <v>67</v>
      </c>
      <c r="AE138" s="65" t="s">
        <v>67</v>
      </c>
      <c r="AF138" s="65"/>
      <c r="AG138" s="65" t="s">
        <v>67</v>
      </c>
      <c r="AH138" s="65">
        <v>142.36000000000001</v>
      </c>
      <c r="AI138" s="65">
        <v>120.42</v>
      </c>
      <c r="AJ138" s="171" t="s">
        <v>67</v>
      </c>
      <c r="AK138" s="188"/>
      <c r="AL138" s="197"/>
      <c r="AM138" s="63">
        <v>164.73904812965679</v>
      </c>
      <c r="AN138" s="64">
        <v>1.5450144005167532E-2</v>
      </c>
      <c r="AO138" s="197"/>
      <c r="AP138" s="171">
        <v>134.1729</v>
      </c>
      <c r="AQ138" s="195">
        <v>104.91</v>
      </c>
      <c r="AR138" s="197"/>
      <c r="AS138" s="63">
        <v>166.82585554941471</v>
      </c>
      <c r="AT138" s="64">
        <v>1.2168122315265872E-2</v>
      </c>
      <c r="AU138" s="197"/>
    </row>
    <row r="139" spans="1:51" ht="30" hidden="1" customHeight="1" outlineLevel="1">
      <c r="A139" s="108">
        <v>42534</v>
      </c>
      <c r="B139" s="61">
        <v>24</v>
      </c>
      <c r="C139" s="65" t="s">
        <v>67</v>
      </c>
      <c r="D139" s="171" t="s">
        <v>67</v>
      </c>
      <c r="E139" s="179"/>
      <c r="F139" s="178" t="s">
        <v>67</v>
      </c>
      <c r="G139" s="188"/>
      <c r="H139" s="178" t="s">
        <v>67</v>
      </c>
      <c r="I139" s="188"/>
      <c r="J139" s="65" t="s">
        <v>67</v>
      </c>
      <c r="K139" s="65">
        <v>142.95000000000002</v>
      </c>
      <c r="L139" s="65" t="s">
        <v>67</v>
      </c>
      <c r="M139" s="65">
        <v>157.22999999999999</v>
      </c>
      <c r="N139" s="65" t="s">
        <v>67</v>
      </c>
      <c r="O139" s="171" t="s">
        <v>67</v>
      </c>
      <c r="P139" s="188"/>
      <c r="Q139" s="65" t="s">
        <v>67</v>
      </c>
      <c r="R139" s="65">
        <v>167.69</v>
      </c>
      <c r="S139" s="65" t="s">
        <v>67</v>
      </c>
      <c r="T139" s="65">
        <v>100.72</v>
      </c>
      <c r="U139" s="65">
        <v>150.51</v>
      </c>
      <c r="V139" s="65">
        <v>135.5</v>
      </c>
      <c r="W139" s="171" t="s">
        <v>67</v>
      </c>
      <c r="X139" s="189"/>
      <c r="Y139" s="65">
        <v>214</v>
      </c>
      <c r="Z139" s="65" t="s">
        <v>67</v>
      </c>
      <c r="AA139" s="65" t="s">
        <v>67</v>
      </c>
      <c r="AB139" s="171" t="s">
        <v>67</v>
      </c>
      <c r="AC139" s="180"/>
      <c r="AD139" s="65" t="s">
        <v>67</v>
      </c>
      <c r="AE139" s="65" t="s">
        <v>67</v>
      </c>
      <c r="AF139" s="65"/>
      <c r="AG139" s="65" t="s">
        <v>67</v>
      </c>
      <c r="AH139" s="65">
        <v>139.82</v>
      </c>
      <c r="AI139" s="65">
        <v>120.55</v>
      </c>
      <c r="AJ139" s="171" t="s">
        <v>67</v>
      </c>
      <c r="AK139" s="188"/>
      <c r="AL139" s="197"/>
      <c r="AM139" s="63">
        <v>165.18581270343813</v>
      </c>
      <c r="AN139" s="64">
        <v>2.7119531091968074E-3</v>
      </c>
      <c r="AO139" s="197"/>
      <c r="AP139" s="171">
        <v>145.0478</v>
      </c>
      <c r="AQ139" s="195">
        <v>114.63</v>
      </c>
      <c r="AR139" s="197"/>
      <c r="AS139" s="63">
        <v>166.990551619775</v>
      </c>
      <c r="AT139" s="64">
        <v>9.8723348259110999E-4</v>
      </c>
      <c r="AU139" s="197"/>
    </row>
    <row r="140" spans="1:51" ht="30" hidden="1" customHeight="1" outlineLevel="1" collapsed="1">
      <c r="A140" s="108">
        <v>42541</v>
      </c>
      <c r="B140" s="61">
        <v>25</v>
      </c>
      <c r="C140" s="65" t="s">
        <v>67</v>
      </c>
      <c r="D140" s="171" t="s">
        <v>67</v>
      </c>
      <c r="E140" s="179"/>
      <c r="F140" s="178" t="s">
        <v>67</v>
      </c>
      <c r="G140" s="188"/>
      <c r="H140" s="178" t="s">
        <v>67</v>
      </c>
      <c r="I140" s="188"/>
      <c r="J140" s="65" t="s">
        <v>67</v>
      </c>
      <c r="K140" s="65">
        <v>142.95000000000002</v>
      </c>
      <c r="L140" s="65" t="s">
        <v>67</v>
      </c>
      <c r="M140" s="65">
        <v>163.98</v>
      </c>
      <c r="N140" s="65" t="s">
        <v>67</v>
      </c>
      <c r="O140" s="171" t="s">
        <v>67</v>
      </c>
      <c r="P140" s="188"/>
      <c r="Q140" s="65" t="s">
        <v>67</v>
      </c>
      <c r="R140" s="65">
        <v>174.04</v>
      </c>
      <c r="S140" s="65" t="s">
        <v>67</v>
      </c>
      <c r="T140" s="65">
        <v>100.72</v>
      </c>
      <c r="U140" s="65">
        <v>149.56</v>
      </c>
      <c r="V140" s="65">
        <v>144</v>
      </c>
      <c r="W140" s="171" t="s">
        <v>67</v>
      </c>
      <c r="X140" s="189"/>
      <c r="Y140" s="65">
        <v>214</v>
      </c>
      <c r="Z140" s="65" t="s">
        <v>67</v>
      </c>
      <c r="AA140" s="65" t="s">
        <v>67</v>
      </c>
      <c r="AB140" s="171" t="s">
        <v>67</v>
      </c>
      <c r="AC140" s="180"/>
      <c r="AD140" s="65" t="s">
        <v>67</v>
      </c>
      <c r="AE140" s="65" t="s">
        <v>67</v>
      </c>
      <c r="AF140" s="65"/>
      <c r="AG140" s="65" t="s">
        <v>67</v>
      </c>
      <c r="AH140" s="65">
        <v>138.61000000000001</v>
      </c>
      <c r="AI140" s="65">
        <v>115.93</v>
      </c>
      <c r="AJ140" s="171" t="s">
        <v>67</v>
      </c>
      <c r="AK140" s="188"/>
      <c r="AL140" s="197"/>
      <c r="AM140" s="63">
        <v>171.35320670773621</v>
      </c>
      <c r="AN140" s="64">
        <v>3.7336099894792696E-2</v>
      </c>
      <c r="AO140" s="197"/>
      <c r="AP140" s="171">
        <v>159.22220000000002</v>
      </c>
      <c r="AQ140" s="195">
        <v>124.60000000000001</v>
      </c>
      <c r="AR140" s="197"/>
      <c r="AS140" s="63">
        <v>173.32215654720596</v>
      </c>
      <c r="AT140" s="64">
        <v>3.7915947136024419E-2</v>
      </c>
      <c r="AU140" s="197"/>
    </row>
    <row r="141" spans="1:51" ht="30" hidden="1" customHeight="1" outlineLevel="1">
      <c r="A141" s="108">
        <v>42548</v>
      </c>
      <c r="B141" s="61">
        <v>26</v>
      </c>
      <c r="C141" s="65" t="s">
        <v>67</v>
      </c>
      <c r="D141" s="171" t="s">
        <v>67</v>
      </c>
      <c r="E141" s="179"/>
      <c r="F141" s="178" t="s">
        <v>67</v>
      </c>
      <c r="G141" s="188"/>
      <c r="H141" s="178" t="s">
        <v>67</v>
      </c>
      <c r="I141" s="188"/>
      <c r="J141" s="65" t="s">
        <v>67</v>
      </c>
      <c r="K141" s="65">
        <v>143.47</v>
      </c>
      <c r="L141" s="65" t="s">
        <v>67</v>
      </c>
      <c r="M141" s="65">
        <v>166.48</v>
      </c>
      <c r="N141" s="65" t="s">
        <v>67</v>
      </c>
      <c r="O141" s="171" t="s">
        <v>67</v>
      </c>
      <c r="P141" s="188"/>
      <c r="Q141" s="65" t="s">
        <v>67</v>
      </c>
      <c r="R141" s="65">
        <v>174.04</v>
      </c>
      <c r="S141" s="65" t="s">
        <v>67</v>
      </c>
      <c r="T141" s="65">
        <v>100.72</v>
      </c>
      <c r="U141" s="65">
        <v>155.21</v>
      </c>
      <c r="V141" s="65">
        <v>141.20000000000002</v>
      </c>
      <c r="W141" s="171" t="s">
        <v>67</v>
      </c>
      <c r="X141" s="189"/>
      <c r="Y141" s="65">
        <v>214</v>
      </c>
      <c r="Z141" s="65" t="s">
        <v>67</v>
      </c>
      <c r="AA141" s="65" t="s">
        <v>67</v>
      </c>
      <c r="AB141" s="171" t="s">
        <v>67</v>
      </c>
      <c r="AC141" s="180"/>
      <c r="AD141" s="65" t="s">
        <v>67</v>
      </c>
      <c r="AE141" s="65" t="s">
        <v>67</v>
      </c>
      <c r="AF141" s="65"/>
      <c r="AG141" s="65" t="s">
        <v>67</v>
      </c>
      <c r="AH141" s="65">
        <v>141.80000000000001</v>
      </c>
      <c r="AI141" s="65">
        <v>115.11</v>
      </c>
      <c r="AJ141" s="171" t="s">
        <v>67</v>
      </c>
      <c r="AK141" s="188"/>
      <c r="AL141" s="197"/>
      <c r="AM141" s="63">
        <v>171.72601387772207</v>
      </c>
      <c r="AN141" s="64">
        <v>2.1756649738204903E-3</v>
      </c>
      <c r="AO141" s="197"/>
      <c r="AP141" s="171">
        <v>123.6075</v>
      </c>
      <c r="AQ141" s="195">
        <v>102.37</v>
      </c>
      <c r="AR141" s="197"/>
      <c r="AS141" s="63">
        <v>173.36800698171041</v>
      </c>
      <c r="AT141" s="64">
        <v>2.6453879537302605E-4</v>
      </c>
      <c r="AU141" s="197"/>
    </row>
    <row r="142" spans="1:51" ht="30" hidden="1" customHeight="1" outlineLevel="1">
      <c r="A142" s="108">
        <v>42555</v>
      </c>
      <c r="B142" s="61">
        <v>27</v>
      </c>
      <c r="C142" s="65" t="s">
        <v>67</v>
      </c>
      <c r="D142" s="171" t="s">
        <v>67</v>
      </c>
      <c r="E142" s="179"/>
      <c r="F142" s="178" t="s">
        <v>67</v>
      </c>
      <c r="G142" s="188"/>
      <c r="H142" s="178" t="s">
        <v>67</v>
      </c>
      <c r="I142" s="188"/>
      <c r="J142" s="65" t="s">
        <v>67</v>
      </c>
      <c r="K142" s="65">
        <v>151.53</v>
      </c>
      <c r="L142" s="65" t="s">
        <v>67</v>
      </c>
      <c r="M142" s="65">
        <v>170.55</v>
      </c>
      <c r="N142" s="65" t="s">
        <v>67</v>
      </c>
      <c r="O142" s="171" t="s">
        <v>67</v>
      </c>
      <c r="P142" s="188"/>
      <c r="Q142" s="65" t="s">
        <v>67</v>
      </c>
      <c r="R142" s="65">
        <v>177</v>
      </c>
      <c r="S142" s="65" t="s">
        <v>67</v>
      </c>
      <c r="T142" s="65">
        <v>100.72</v>
      </c>
      <c r="U142" s="65">
        <v>145.35</v>
      </c>
      <c r="V142" s="65">
        <v>151.20000000000002</v>
      </c>
      <c r="W142" s="171" t="s">
        <v>67</v>
      </c>
      <c r="X142" s="189"/>
      <c r="Y142" s="65">
        <v>214</v>
      </c>
      <c r="Z142" s="65" t="s">
        <v>67</v>
      </c>
      <c r="AA142" s="65" t="s">
        <v>67</v>
      </c>
      <c r="AB142" s="171" t="s">
        <v>67</v>
      </c>
      <c r="AC142" s="180"/>
      <c r="AD142" s="65" t="s">
        <v>67</v>
      </c>
      <c r="AE142" s="65" t="s">
        <v>67</v>
      </c>
      <c r="AF142" s="65"/>
      <c r="AG142" s="65" t="s">
        <v>67</v>
      </c>
      <c r="AH142" s="65">
        <v>141.9</v>
      </c>
      <c r="AI142" s="65">
        <v>125.91</v>
      </c>
      <c r="AJ142" s="171" t="s">
        <v>67</v>
      </c>
      <c r="AK142" s="188"/>
      <c r="AL142" s="197"/>
      <c r="AM142" s="63">
        <v>174.90814867829579</v>
      </c>
      <c r="AN142" s="64">
        <v>1.8530301430274676E-2</v>
      </c>
      <c r="AO142" s="197"/>
      <c r="AP142" s="171">
        <v>151.74450000000002</v>
      </c>
      <c r="AQ142" s="195">
        <v>128.68</v>
      </c>
      <c r="AR142" s="197"/>
      <c r="AS142" s="63">
        <v>176.39548912453495</v>
      </c>
      <c r="AT142" s="64">
        <v>1.7462749878320638E-2</v>
      </c>
      <c r="AU142" s="197"/>
    </row>
    <row r="143" spans="1:51" s="73" customFormat="1" ht="30" hidden="1" customHeight="1" outlineLevel="1">
      <c r="A143" s="108">
        <v>42562</v>
      </c>
      <c r="B143" s="61">
        <v>28</v>
      </c>
      <c r="C143" s="65" t="s">
        <v>67</v>
      </c>
      <c r="D143" s="171" t="s">
        <v>67</v>
      </c>
      <c r="E143" s="179"/>
      <c r="F143" s="178" t="s">
        <v>67</v>
      </c>
      <c r="G143" s="188"/>
      <c r="H143" s="178" t="s">
        <v>67</v>
      </c>
      <c r="I143" s="188"/>
      <c r="J143" s="65" t="s">
        <v>67</v>
      </c>
      <c r="K143" s="65">
        <v>145.22</v>
      </c>
      <c r="L143" s="65" t="s">
        <v>67</v>
      </c>
      <c r="M143" s="65">
        <v>171.3</v>
      </c>
      <c r="N143" s="65" t="s">
        <v>67</v>
      </c>
      <c r="O143" s="171" t="s">
        <v>67</v>
      </c>
      <c r="P143" s="188"/>
      <c r="Q143" s="65" t="s">
        <v>67</v>
      </c>
      <c r="R143" s="65">
        <v>179.91</v>
      </c>
      <c r="S143" s="65" t="s">
        <v>67</v>
      </c>
      <c r="T143" s="65">
        <v>131.16</v>
      </c>
      <c r="U143" s="65">
        <v>146.24</v>
      </c>
      <c r="V143" s="65">
        <v>154.1</v>
      </c>
      <c r="W143" s="171" t="s">
        <v>67</v>
      </c>
      <c r="X143" s="189"/>
      <c r="Y143" s="65">
        <v>214</v>
      </c>
      <c r="Z143" s="65" t="s">
        <v>67</v>
      </c>
      <c r="AA143" s="65" t="s">
        <v>67</v>
      </c>
      <c r="AB143" s="171" t="s">
        <v>67</v>
      </c>
      <c r="AC143" s="180"/>
      <c r="AD143" s="65" t="s">
        <v>67</v>
      </c>
      <c r="AE143" s="65" t="s">
        <v>67</v>
      </c>
      <c r="AF143" s="65"/>
      <c r="AG143" s="65" t="s">
        <v>67</v>
      </c>
      <c r="AH143" s="65">
        <v>143.84</v>
      </c>
      <c r="AI143" s="65">
        <v>109.79</v>
      </c>
      <c r="AJ143" s="171" t="s">
        <v>67</v>
      </c>
      <c r="AK143" s="188"/>
      <c r="AL143" s="197"/>
      <c r="AM143" s="63">
        <v>177.24542128295408</v>
      </c>
      <c r="AN143" s="64">
        <v>1.3362857147137142E-2</v>
      </c>
      <c r="AO143" s="197"/>
      <c r="AP143" s="171">
        <v>156.5455</v>
      </c>
      <c r="AQ143" s="195">
        <v>131.47</v>
      </c>
      <c r="AR143" s="197"/>
      <c r="AS143" s="63">
        <v>179.22637463292216</v>
      </c>
      <c r="AT143" s="64">
        <v>1.6048514179342721E-2</v>
      </c>
      <c r="AU143" s="197"/>
      <c r="AW143" s="14"/>
      <c r="AX143" s="14"/>
      <c r="AY143" s="14"/>
    </row>
    <row r="144" spans="1:51" s="73" customFormat="1" ht="30" hidden="1" customHeight="1" outlineLevel="1">
      <c r="A144" s="108">
        <v>42569</v>
      </c>
      <c r="B144" s="61">
        <v>29</v>
      </c>
      <c r="C144" s="65" t="s">
        <v>67</v>
      </c>
      <c r="D144" s="171" t="s">
        <v>67</v>
      </c>
      <c r="E144" s="179"/>
      <c r="F144" s="178" t="s">
        <v>67</v>
      </c>
      <c r="G144" s="188"/>
      <c r="H144" s="178" t="s">
        <v>67</v>
      </c>
      <c r="I144" s="188"/>
      <c r="J144" s="65" t="s">
        <v>67</v>
      </c>
      <c r="K144" s="65">
        <v>145.22</v>
      </c>
      <c r="L144" s="65" t="s">
        <v>67</v>
      </c>
      <c r="M144" s="65">
        <v>171.36</v>
      </c>
      <c r="N144" s="65" t="s">
        <v>67</v>
      </c>
      <c r="O144" s="171" t="s">
        <v>67</v>
      </c>
      <c r="P144" s="188"/>
      <c r="Q144" s="65" t="s">
        <v>67</v>
      </c>
      <c r="R144" s="65">
        <v>184.03</v>
      </c>
      <c r="S144" s="65" t="s">
        <v>67</v>
      </c>
      <c r="T144" s="65">
        <v>133.16</v>
      </c>
      <c r="U144" s="65">
        <v>150.89000000000001</v>
      </c>
      <c r="V144" s="65">
        <v>152.6</v>
      </c>
      <c r="W144" s="171" t="s">
        <v>67</v>
      </c>
      <c r="X144" s="189"/>
      <c r="Y144" s="65">
        <v>214</v>
      </c>
      <c r="Z144" s="65" t="s">
        <v>67</v>
      </c>
      <c r="AA144" s="65" t="s">
        <v>67</v>
      </c>
      <c r="AB144" s="171" t="s">
        <v>67</v>
      </c>
      <c r="AC144" s="180"/>
      <c r="AD144" s="65" t="s">
        <v>67</v>
      </c>
      <c r="AE144" s="65" t="s">
        <v>67</v>
      </c>
      <c r="AF144" s="65"/>
      <c r="AG144" s="65" t="s">
        <v>67</v>
      </c>
      <c r="AH144" s="65">
        <v>150.41</v>
      </c>
      <c r="AI144" s="65">
        <v>127.16</v>
      </c>
      <c r="AJ144" s="171" t="s">
        <v>67</v>
      </c>
      <c r="AK144" s="188"/>
      <c r="AL144" s="197"/>
      <c r="AM144" s="63">
        <v>180.99615109375827</v>
      </c>
      <c r="AN144" s="64">
        <v>2.116122257858799E-2</v>
      </c>
      <c r="AO144" s="197"/>
      <c r="AP144" s="171">
        <v>150.30549999999999</v>
      </c>
      <c r="AQ144" s="195">
        <v>125.83</v>
      </c>
      <c r="AR144" s="197"/>
      <c r="AS144" s="63">
        <v>183.17008766699661</v>
      </c>
      <c r="AT144" s="64">
        <v>2.2004088640143804E-2</v>
      </c>
      <c r="AU144" s="197"/>
      <c r="AW144" s="14"/>
      <c r="AX144" s="14"/>
      <c r="AY144" s="14"/>
    </row>
    <row r="145" spans="1:51" s="73" customFormat="1" ht="30" hidden="1" customHeight="1" outlineLevel="1" collapsed="1">
      <c r="A145" s="108">
        <v>42576</v>
      </c>
      <c r="B145" s="61">
        <v>30</v>
      </c>
      <c r="C145" s="65" t="s">
        <v>67</v>
      </c>
      <c r="D145" s="171" t="s">
        <v>67</v>
      </c>
      <c r="E145" s="179"/>
      <c r="F145" s="178" t="s">
        <v>67</v>
      </c>
      <c r="G145" s="188"/>
      <c r="H145" s="178" t="s">
        <v>67</v>
      </c>
      <c r="I145" s="188"/>
      <c r="J145" s="65" t="s">
        <v>67</v>
      </c>
      <c r="K145" s="65">
        <v>138.19</v>
      </c>
      <c r="L145" s="65" t="s">
        <v>67</v>
      </c>
      <c r="M145" s="65">
        <v>172.6</v>
      </c>
      <c r="N145" s="65" t="s">
        <v>67</v>
      </c>
      <c r="O145" s="171" t="s">
        <v>67</v>
      </c>
      <c r="P145" s="188"/>
      <c r="Q145" s="65" t="s">
        <v>67</v>
      </c>
      <c r="R145" s="65">
        <v>194.77</v>
      </c>
      <c r="S145" s="65" t="s">
        <v>67</v>
      </c>
      <c r="T145" s="65">
        <v>135.16</v>
      </c>
      <c r="U145" s="65">
        <v>146.1</v>
      </c>
      <c r="V145" s="65">
        <v>147.70000000000002</v>
      </c>
      <c r="W145" s="171" t="s">
        <v>67</v>
      </c>
      <c r="X145" s="189"/>
      <c r="Y145" s="65">
        <v>214</v>
      </c>
      <c r="Z145" s="65" t="s">
        <v>67</v>
      </c>
      <c r="AA145" s="65" t="s">
        <v>67</v>
      </c>
      <c r="AB145" s="171" t="s">
        <v>67</v>
      </c>
      <c r="AC145" s="180"/>
      <c r="AD145" s="65" t="s">
        <v>67</v>
      </c>
      <c r="AE145" s="65" t="s">
        <v>67</v>
      </c>
      <c r="AF145" s="65"/>
      <c r="AG145" s="65" t="s">
        <v>67</v>
      </c>
      <c r="AH145" s="65">
        <v>149.70000000000002</v>
      </c>
      <c r="AI145" s="65">
        <v>123.3</v>
      </c>
      <c r="AJ145" s="171" t="s">
        <v>67</v>
      </c>
      <c r="AK145" s="188"/>
      <c r="AL145" s="197"/>
      <c r="AM145" s="63">
        <v>190.03205630715024</v>
      </c>
      <c r="AN145" s="64">
        <v>4.9923189851210026E-2</v>
      </c>
      <c r="AO145" s="197"/>
      <c r="AP145" s="171">
        <v>168.74720000000002</v>
      </c>
      <c r="AQ145" s="195">
        <v>141.84</v>
      </c>
      <c r="AR145" s="197"/>
      <c r="AS145" s="63">
        <v>193.44431471144514</v>
      </c>
      <c r="AT145" s="64">
        <v>5.6091183747900342E-2</v>
      </c>
      <c r="AU145" s="197"/>
      <c r="AW145" s="14"/>
      <c r="AX145" s="14"/>
      <c r="AY145" s="14"/>
    </row>
    <row r="146" spans="1:51" s="73" customFormat="1" ht="30" hidden="1" customHeight="1" outlineLevel="1">
      <c r="A146" s="108">
        <v>42583</v>
      </c>
      <c r="B146" s="61">
        <v>31</v>
      </c>
      <c r="C146" s="65" t="s">
        <v>67</v>
      </c>
      <c r="D146" s="171" t="s">
        <v>67</v>
      </c>
      <c r="E146" s="179"/>
      <c r="F146" s="178" t="s">
        <v>67</v>
      </c>
      <c r="G146" s="188"/>
      <c r="H146" s="178" t="s">
        <v>67</v>
      </c>
      <c r="I146" s="188"/>
      <c r="J146" s="65" t="s">
        <v>67</v>
      </c>
      <c r="K146" s="65">
        <v>138.19</v>
      </c>
      <c r="L146" s="65" t="s">
        <v>67</v>
      </c>
      <c r="M146" s="65">
        <v>172.64000000000001</v>
      </c>
      <c r="N146" s="65" t="s">
        <v>67</v>
      </c>
      <c r="O146" s="171" t="s">
        <v>67</v>
      </c>
      <c r="P146" s="188"/>
      <c r="Q146" s="65" t="s">
        <v>67</v>
      </c>
      <c r="R146" s="65">
        <v>198.39000000000001</v>
      </c>
      <c r="S146" s="65" t="s">
        <v>67</v>
      </c>
      <c r="T146" s="65">
        <v>135.16</v>
      </c>
      <c r="U146" s="65">
        <v>144.07</v>
      </c>
      <c r="V146" s="65">
        <v>154.1</v>
      </c>
      <c r="W146" s="171" t="s">
        <v>67</v>
      </c>
      <c r="X146" s="189"/>
      <c r="Y146" s="65">
        <v>214</v>
      </c>
      <c r="Z146" s="65" t="s">
        <v>67</v>
      </c>
      <c r="AA146" s="65" t="s">
        <v>67</v>
      </c>
      <c r="AB146" s="171" t="s">
        <v>67</v>
      </c>
      <c r="AC146" s="180"/>
      <c r="AD146" s="65" t="s">
        <v>67</v>
      </c>
      <c r="AE146" s="65" t="s">
        <v>67</v>
      </c>
      <c r="AF146" s="65"/>
      <c r="AG146" s="65" t="s">
        <v>67</v>
      </c>
      <c r="AH146" s="65">
        <v>148.02000000000001</v>
      </c>
      <c r="AI146" s="65">
        <v>118.75</v>
      </c>
      <c r="AJ146" s="171" t="s">
        <v>67</v>
      </c>
      <c r="AK146" s="188"/>
      <c r="AL146" s="197"/>
      <c r="AM146" s="63">
        <v>192.9717497875213</v>
      </c>
      <c r="AN146" s="64">
        <v>1.5469460981991423E-2</v>
      </c>
      <c r="AO146" s="197"/>
      <c r="AP146" s="171">
        <v>172.06950000000001</v>
      </c>
      <c r="AQ146" s="195">
        <v>145.37</v>
      </c>
      <c r="AR146" s="197"/>
      <c r="AS146" s="63">
        <v>196.87926067247579</v>
      </c>
      <c r="AT146" s="64">
        <v>1.7756768743265816E-2</v>
      </c>
      <c r="AU146" s="197"/>
      <c r="AW146" s="14"/>
      <c r="AX146" s="14"/>
      <c r="AY146" s="14"/>
    </row>
    <row r="147" spans="1:51" s="73" customFormat="1" ht="30" hidden="1" customHeight="1" outlineLevel="1">
      <c r="A147" s="108">
        <v>42590</v>
      </c>
      <c r="B147" s="61">
        <v>32</v>
      </c>
      <c r="C147" s="65" t="s">
        <v>67</v>
      </c>
      <c r="D147" s="171" t="s">
        <v>67</v>
      </c>
      <c r="E147" s="179"/>
      <c r="F147" s="178" t="s">
        <v>67</v>
      </c>
      <c r="G147" s="188"/>
      <c r="H147" s="178" t="s">
        <v>67</v>
      </c>
      <c r="I147" s="188"/>
      <c r="J147" s="65" t="s">
        <v>67</v>
      </c>
      <c r="K147" s="65">
        <v>138.19</v>
      </c>
      <c r="L147" s="65" t="s">
        <v>67</v>
      </c>
      <c r="M147" s="65">
        <v>171.98</v>
      </c>
      <c r="N147" s="65" t="s">
        <v>67</v>
      </c>
      <c r="O147" s="171" t="s">
        <v>67</v>
      </c>
      <c r="P147" s="188"/>
      <c r="Q147" s="65" t="s">
        <v>67</v>
      </c>
      <c r="R147" s="65">
        <v>198.39000000000001</v>
      </c>
      <c r="S147" s="65" t="s">
        <v>67</v>
      </c>
      <c r="T147" s="65">
        <v>110.31</v>
      </c>
      <c r="U147" s="65">
        <v>141.72999999999999</v>
      </c>
      <c r="V147" s="65">
        <v>135.30000000000001</v>
      </c>
      <c r="W147" s="171" t="s">
        <v>67</v>
      </c>
      <c r="X147" s="189"/>
      <c r="Y147" s="65">
        <v>214</v>
      </c>
      <c r="Z147" s="65" t="s">
        <v>67</v>
      </c>
      <c r="AA147" s="65" t="s">
        <v>67</v>
      </c>
      <c r="AB147" s="171" t="s">
        <v>67</v>
      </c>
      <c r="AC147" s="180"/>
      <c r="AD147" s="65" t="s">
        <v>67</v>
      </c>
      <c r="AE147" s="65" t="s">
        <v>67</v>
      </c>
      <c r="AF147" s="65"/>
      <c r="AG147" s="65" t="s">
        <v>67</v>
      </c>
      <c r="AH147" s="65">
        <v>147.56</v>
      </c>
      <c r="AI147" s="65">
        <v>126.33</v>
      </c>
      <c r="AJ147" s="171" t="s">
        <v>67</v>
      </c>
      <c r="AK147" s="188"/>
      <c r="AL147" s="197"/>
      <c r="AM147" s="63">
        <v>192.93714614279202</v>
      </c>
      <c r="AN147" s="64">
        <v>-1.7931974378315729E-4</v>
      </c>
      <c r="AO147" s="197"/>
      <c r="AP147" s="171">
        <v>188.82750000000001</v>
      </c>
      <c r="AQ147" s="195">
        <v>161.54</v>
      </c>
      <c r="AR147" s="197"/>
      <c r="AS147" s="63">
        <v>196.85832462980358</v>
      </c>
      <c r="AT147" s="64">
        <v>-1.0633950270189096E-4</v>
      </c>
      <c r="AU147" s="197"/>
      <c r="AW147" s="14"/>
      <c r="AX147" s="14"/>
      <c r="AY147" s="14"/>
    </row>
    <row r="148" spans="1:51" s="73" customFormat="1" ht="30" hidden="1" customHeight="1" outlineLevel="1">
      <c r="A148" s="108">
        <v>42597</v>
      </c>
      <c r="B148" s="61">
        <v>33</v>
      </c>
      <c r="C148" s="65" t="s">
        <v>67</v>
      </c>
      <c r="D148" s="171" t="s">
        <v>67</v>
      </c>
      <c r="E148" s="179"/>
      <c r="F148" s="178" t="s">
        <v>67</v>
      </c>
      <c r="G148" s="188"/>
      <c r="H148" s="178" t="s">
        <v>67</v>
      </c>
      <c r="I148" s="188"/>
      <c r="J148" s="65" t="s">
        <v>67</v>
      </c>
      <c r="K148" s="65">
        <v>138.47</v>
      </c>
      <c r="L148" s="65" t="s">
        <v>67</v>
      </c>
      <c r="M148" s="65">
        <v>172.89000000000001</v>
      </c>
      <c r="N148" s="65" t="s">
        <v>67</v>
      </c>
      <c r="O148" s="171" t="s">
        <v>67</v>
      </c>
      <c r="P148" s="188"/>
      <c r="Q148" s="65" t="s">
        <v>67</v>
      </c>
      <c r="R148" s="65">
        <v>199.19</v>
      </c>
      <c r="S148" s="65" t="s">
        <v>67</v>
      </c>
      <c r="T148" s="65">
        <v>99.16</v>
      </c>
      <c r="U148" s="65">
        <v>131.72999999999999</v>
      </c>
      <c r="V148" s="65">
        <v>149.9</v>
      </c>
      <c r="W148" s="171" t="s">
        <v>67</v>
      </c>
      <c r="X148" s="189"/>
      <c r="Y148" s="65">
        <v>214</v>
      </c>
      <c r="Z148" s="65" t="s">
        <v>67</v>
      </c>
      <c r="AA148" s="65" t="s">
        <v>67</v>
      </c>
      <c r="AB148" s="171" t="s">
        <v>67</v>
      </c>
      <c r="AC148" s="180"/>
      <c r="AD148" s="65" t="s">
        <v>67</v>
      </c>
      <c r="AE148" s="65" t="s">
        <v>67</v>
      </c>
      <c r="AF148" s="65"/>
      <c r="AG148" s="65" t="s">
        <v>67</v>
      </c>
      <c r="AH148" s="65">
        <v>146.62</v>
      </c>
      <c r="AI148" s="65">
        <v>115.97</v>
      </c>
      <c r="AJ148" s="171" t="s">
        <v>67</v>
      </c>
      <c r="AK148" s="188"/>
      <c r="AL148" s="197"/>
      <c r="AM148" s="63">
        <v>193.52317049996691</v>
      </c>
      <c r="AN148" s="64">
        <v>3.0373848110161195E-3</v>
      </c>
      <c r="AO148" s="197"/>
      <c r="AP148" s="171">
        <v>169.30880000000002</v>
      </c>
      <c r="AQ148" s="195">
        <v>146.47</v>
      </c>
      <c r="AR148" s="197"/>
      <c r="AS148" s="63">
        <v>197.56991552477393</v>
      </c>
      <c r="AT148" s="64">
        <v>3.6147361119145405E-3</v>
      </c>
      <c r="AU148" s="197"/>
      <c r="AW148" s="14"/>
      <c r="AX148" s="14"/>
      <c r="AY148" s="14"/>
    </row>
    <row r="149" spans="1:51" s="73" customFormat="1" ht="30" hidden="1" customHeight="1" outlineLevel="1">
      <c r="A149" s="108">
        <v>42604</v>
      </c>
      <c r="B149" s="61">
        <v>34</v>
      </c>
      <c r="C149" s="65" t="s">
        <v>67</v>
      </c>
      <c r="D149" s="171" t="s">
        <v>67</v>
      </c>
      <c r="E149" s="179"/>
      <c r="F149" s="178" t="s">
        <v>67</v>
      </c>
      <c r="G149" s="188"/>
      <c r="H149" s="178" t="s">
        <v>67</v>
      </c>
      <c r="I149" s="188"/>
      <c r="J149" s="65" t="s">
        <v>67</v>
      </c>
      <c r="K149" s="65">
        <v>139.72</v>
      </c>
      <c r="L149" s="65" t="s">
        <v>67</v>
      </c>
      <c r="M149" s="65">
        <v>172.95000000000002</v>
      </c>
      <c r="N149" s="65" t="s">
        <v>67</v>
      </c>
      <c r="O149" s="171" t="s">
        <v>67</v>
      </c>
      <c r="P149" s="188"/>
      <c r="Q149" s="65" t="s">
        <v>67</v>
      </c>
      <c r="R149" s="65">
        <v>204.67000000000002</v>
      </c>
      <c r="S149" s="65" t="s">
        <v>67</v>
      </c>
      <c r="T149" s="65">
        <v>142.16</v>
      </c>
      <c r="U149" s="65">
        <v>125.04</v>
      </c>
      <c r="V149" s="65">
        <v>154.1</v>
      </c>
      <c r="W149" s="171" t="s">
        <v>67</v>
      </c>
      <c r="X149" s="189"/>
      <c r="Y149" s="65">
        <v>214</v>
      </c>
      <c r="Z149" s="65" t="s">
        <v>67</v>
      </c>
      <c r="AA149" s="65" t="s">
        <v>67</v>
      </c>
      <c r="AB149" s="171" t="s">
        <v>67</v>
      </c>
      <c r="AC149" s="180"/>
      <c r="AD149" s="65" t="s">
        <v>67</v>
      </c>
      <c r="AE149" s="65" t="s">
        <v>67</v>
      </c>
      <c r="AF149" s="65"/>
      <c r="AG149" s="65" t="s">
        <v>67</v>
      </c>
      <c r="AH149" s="65">
        <v>146.08000000000001</v>
      </c>
      <c r="AI149" s="65">
        <v>135.06</v>
      </c>
      <c r="AJ149" s="171" t="s">
        <v>67</v>
      </c>
      <c r="AK149" s="188"/>
      <c r="AL149" s="197"/>
      <c r="AM149" s="63">
        <v>198.43211564871945</v>
      </c>
      <c r="AN149" s="64">
        <v>2.5366188121403122E-2</v>
      </c>
      <c r="AO149" s="197"/>
      <c r="AP149" s="171">
        <v>163.8501</v>
      </c>
      <c r="AQ149" s="195">
        <v>140.53</v>
      </c>
      <c r="AR149" s="197"/>
      <c r="AS149" s="63">
        <v>202.80803899544526</v>
      </c>
      <c r="AT149" s="64">
        <v>2.6512758568318029E-2</v>
      </c>
      <c r="AU149" s="197"/>
      <c r="AW149" s="14"/>
      <c r="AX149" s="14"/>
      <c r="AY149" s="14"/>
    </row>
    <row r="150" spans="1:51" s="73" customFormat="1" ht="30" hidden="1" customHeight="1" outlineLevel="1">
      <c r="A150" s="108">
        <v>42611</v>
      </c>
      <c r="B150" s="61">
        <v>35</v>
      </c>
      <c r="C150" s="65" t="s">
        <v>67</v>
      </c>
      <c r="D150" s="171" t="s">
        <v>67</v>
      </c>
      <c r="E150" s="179"/>
      <c r="F150" s="178" t="s">
        <v>67</v>
      </c>
      <c r="G150" s="188"/>
      <c r="H150" s="178" t="s">
        <v>67</v>
      </c>
      <c r="I150" s="188"/>
      <c r="J150" s="65" t="s">
        <v>67</v>
      </c>
      <c r="K150" s="65">
        <v>139.72</v>
      </c>
      <c r="L150" s="65" t="s">
        <v>67</v>
      </c>
      <c r="M150" s="65">
        <v>173.05</v>
      </c>
      <c r="N150" s="65" t="s">
        <v>67</v>
      </c>
      <c r="O150" s="171" t="s">
        <v>67</v>
      </c>
      <c r="P150" s="188"/>
      <c r="Q150" s="65" t="s">
        <v>67</v>
      </c>
      <c r="R150" s="65">
        <v>207.76</v>
      </c>
      <c r="S150" s="65" t="s">
        <v>67</v>
      </c>
      <c r="T150" s="65">
        <v>142.16</v>
      </c>
      <c r="U150" s="65">
        <v>137.36000000000001</v>
      </c>
      <c r="V150" s="65">
        <v>143.1</v>
      </c>
      <c r="W150" s="171" t="s">
        <v>67</v>
      </c>
      <c r="X150" s="189"/>
      <c r="Y150" s="65">
        <v>214</v>
      </c>
      <c r="Z150" s="65" t="s">
        <v>67</v>
      </c>
      <c r="AA150" s="65" t="s">
        <v>67</v>
      </c>
      <c r="AB150" s="171" t="s">
        <v>67</v>
      </c>
      <c r="AC150" s="180"/>
      <c r="AD150" s="65" t="s">
        <v>67</v>
      </c>
      <c r="AE150" s="65" t="s">
        <v>67</v>
      </c>
      <c r="AF150" s="65"/>
      <c r="AG150" s="65" t="s">
        <v>67</v>
      </c>
      <c r="AH150" s="65">
        <v>147.59</v>
      </c>
      <c r="AI150" s="65">
        <v>124.32000000000001</v>
      </c>
      <c r="AJ150" s="171" t="s">
        <v>67</v>
      </c>
      <c r="AK150" s="188"/>
      <c r="AL150" s="197"/>
      <c r="AM150" s="63">
        <v>200.90022659753973</v>
      </c>
      <c r="AN150" s="64">
        <v>1.2438061957619428E-2</v>
      </c>
      <c r="AO150" s="197"/>
      <c r="AP150" s="65">
        <v>150.7047</v>
      </c>
      <c r="AQ150" s="195">
        <v>127.77</v>
      </c>
      <c r="AR150" s="197"/>
      <c r="AS150" s="63">
        <v>205.74029266610083</v>
      </c>
      <c r="AT150" s="64">
        <v>1.445827140373579E-2</v>
      </c>
      <c r="AU150" s="197"/>
      <c r="AW150" s="14"/>
      <c r="AX150" s="14"/>
      <c r="AY150" s="14"/>
    </row>
    <row r="151" spans="1:51" s="73" customFormat="1" ht="30" hidden="1" customHeight="1" outlineLevel="1">
      <c r="A151" s="108">
        <v>42618</v>
      </c>
      <c r="B151" s="61">
        <v>36</v>
      </c>
      <c r="C151" s="65" t="s">
        <v>67</v>
      </c>
      <c r="D151" s="171" t="s">
        <v>67</v>
      </c>
      <c r="E151" s="179"/>
      <c r="F151" s="178" t="s">
        <v>67</v>
      </c>
      <c r="G151" s="188"/>
      <c r="H151" s="178" t="s">
        <v>67</v>
      </c>
      <c r="I151" s="188"/>
      <c r="J151" s="65" t="s">
        <v>67</v>
      </c>
      <c r="K151" s="65">
        <v>160.1</v>
      </c>
      <c r="L151" s="65" t="s">
        <v>67</v>
      </c>
      <c r="M151" s="65">
        <v>169.92000000000002</v>
      </c>
      <c r="N151" s="65" t="s">
        <v>67</v>
      </c>
      <c r="O151" s="171" t="s">
        <v>67</v>
      </c>
      <c r="P151" s="188"/>
      <c r="Q151" s="65" t="s">
        <v>67</v>
      </c>
      <c r="R151" s="65">
        <v>208.02</v>
      </c>
      <c r="S151" s="65" t="s">
        <v>67</v>
      </c>
      <c r="T151" s="65">
        <v>104.16</v>
      </c>
      <c r="U151" s="65">
        <v>140.52000000000001</v>
      </c>
      <c r="V151" s="65">
        <v>146.9</v>
      </c>
      <c r="W151" s="171" t="s">
        <v>67</v>
      </c>
      <c r="X151" s="189"/>
      <c r="Y151" s="65">
        <v>214</v>
      </c>
      <c r="Z151" s="65" t="s">
        <v>67</v>
      </c>
      <c r="AA151" s="65" t="s">
        <v>67</v>
      </c>
      <c r="AB151" s="171" t="s">
        <v>67</v>
      </c>
      <c r="AC151" s="180"/>
      <c r="AD151" s="65" t="s">
        <v>67</v>
      </c>
      <c r="AE151" s="65" t="s">
        <v>67</v>
      </c>
      <c r="AF151" s="65"/>
      <c r="AG151" s="65" t="s">
        <v>67</v>
      </c>
      <c r="AH151" s="65">
        <v>148.49</v>
      </c>
      <c r="AI151" s="65">
        <v>119.98</v>
      </c>
      <c r="AJ151" s="171" t="s">
        <v>67</v>
      </c>
      <c r="AK151" s="188"/>
      <c r="AL151" s="197"/>
      <c r="AM151" s="63">
        <v>200.58149441161999</v>
      </c>
      <c r="AN151" s="64">
        <v>-1.5865197930227115E-3</v>
      </c>
      <c r="AO151" s="197"/>
      <c r="AP151" s="65">
        <v>171.95740000000001</v>
      </c>
      <c r="AQ151" s="195">
        <v>144.71</v>
      </c>
      <c r="AR151" s="197"/>
      <c r="AS151" s="63">
        <v>205.87284284588389</v>
      </c>
      <c r="AT151" s="64">
        <v>6.4425970268344734E-4</v>
      </c>
      <c r="AU151" s="197"/>
      <c r="AW151" s="14"/>
      <c r="AX151" s="14"/>
      <c r="AY151" s="14"/>
    </row>
    <row r="152" spans="1:51" s="73" customFormat="1" ht="30" hidden="1" customHeight="1" outlineLevel="1">
      <c r="A152" s="108">
        <v>42625</v>
      </c>
      <c r="B152" s="61">
        <v>37</v>
      </c>
      <c r="C152" s="65" t="s">
        <v>67</v>
      </c>
      <c r="D152" s="171" t="s">
        <v>67</v>
      </c>
      <c r="E152" s="179"/>
      <c r="F152" s="178" t="s">
        <v>67</v>
      </c>
      <c r="G152" s="188"/>
      <c r="H152" s="178" t="s">
        <v>67</v>
      </c>
      <c r="I152" s="188"/>
      <c r="J152" s="65" t="s">
        <v>67</v>
      </c>
      <c r="K152" s="65">
        <v>160.1</v>
      </c>
      <c r="L152" s="65" t="s">
        <v>67</v>
      </c>
      <c r="M152" s="65">
        <v>172.6</v>
      </c>
      <c r="N152" s="65" t="s">
        <v>67</v>
      </c>
      <c r="O152" s="171" t="s">
        <v>67</v>
      </c>
      <c r="P152" s="188"/>
      <c r="Q152" s="65" t="s">
        <v>67</v>
      </c>
      <c r="R152" s="65">
        <v>209.3</v>
      </c>
      <c r="S152" s="65" t="s">
        <v>67</v>
      </c>
      <c r="T152" s="65">
        <v>107.14</v>
      </c>
      <c r="U152" s="65">
        <v>144.42000000000002</v>
      </c>
      <c r="V152" s="65">
        <v>151.4</v>
      </c>
      <c r="W152" s="171" t="s">
        <v>67</v>
      </c>
      <c r="X152" s="189"/>
      <c r="Y152" s="65">
        <v>214</v>
      </c>
      <c r="Z152" s="65" t="s">
        <v>67</v>
      </c>
      <c r="AA152" s="65" t="s">
        <v>67</v>
      </c>
      <c r="AB152" s="171" t="s">
        <v>67</v>
      </c>
      <c r="AC152" s="180"/>
      <c r="AD152" s="65" t="s">
        <v>67</v>
      </c>
      <c r="AE152" s="65" t="s">
        <v>67</v>
      </c>
      <c r="AF152" s="65"/>
      <c r="AG152" s="65" t="s">
        <v>67</v>
      </c>
      <c r="AH152" s="65">
        <v>148.77000000000001</v>
      </c>
      <c r="AI152" s="65">
        <v>119.4</v>
      </c>
      <c r="AJ152" s="171" t="s">
        <v>67</v>
      </c>
      <c r="AK152" s="188"/>
      <c r="AL152" s="197"/>
      <c r="AM152" s="63">
        <v>202.03914141902015</v>
      </c>
      <c r="AN152" s="64">
        <v>7.2671061289875105E-3</v>
      </c>
      <c r="AO152" s="197"/>
      <c r="AP152" s="65">
        <v>159.6695</v>
      </c>
      <c r="AQ152" s="195">
        <v>135.6</v>
      </c>
      <c r="AR152" s="197"/>
      <c r="AS152" s="63">
        <v>207.18549665377788</v>
      </c>
      <c r="AT152" s="64">
        <v>6.3760415883342692E-3</v>
      </c>
      <c r="AU152" s="197"/>
      <c r="AW152" s="14"/>
      <c r="AX152" s="14"/>
      <c r="AY152" s="14"/>
    </row>
    <row r="153" spans="1:51" s="73" customFormat="1" ht="30" hidden="1" customHeight="1" outlineLevel="1">
      <c r="A153" s="108">
        <v>42632</v>
      </c>
      <c r="B153" s="61">
        <v>38</v>
      </c>
      <c r="C153" s="65" t="s">
        <v>67</v>
      </c>
      <c r="D153" s="171" t="s">
        <v>67</v>
      </c>
      <c r="E153" s="179"/>
      <c r="F153" s="178" t="s">
        <v>67</v>
      </c>
      <c r="G153" s="188"/>
      <c r="H153" s="178" t="s">
        <v>67</v>
      </c>
      <c r="I153" s="188"/>
      <c r="J153" s="65" t="s">
        <v>67</v>
      </c>
      <c r="K153" s="65">
        <v>160.1</v>
      </c>
      <c r="L153" s="65" t="s">
        <v>67</v>
      </c>
      <c r="M153" s="65">
        <v>173.36</v>
      </c>
      <c r="N153" s="65" t="s">
        <v>67</v>
      </c>
      <c r="O153" s="171" t="s">
        <v>67</v>
      </c>
      <c r="P153" s="188"/>
      <c r="Q153" s="65" t="s">
        <v>67</v>
      </c>
      <c r="R153" s="65">
        <v>212.5</v>
      </c>
      <c r="S153" s="65" t="s">
        <v>67</v>
      </c>
      <c r="T153" s="65">
        <v>107.14</v>
      </c>
      <c r="U153" s="65">
        <v>143.70000000000002</v>
      </c>
      <c r="V153" s="65">
        <v>156</v>
      </c>
      <c r="W153" s="171" t="s">
        <v>67</v>
      </c>
      <c r="X153" s="189"/>
      <c r="Y153" s="65">
        <v>214</v>
      </c>
      <c r="Z153" s="65" t="s">
        <v>67</v>
      </c>
      <c r="AA153" s="65" t="s">
        <v>67</v>
      </c>
      <c r="AB153" s="171" t="s">
        <v>67</v>
      </c>
      <c r="AC153" s="180"/>
      <c r="AD153" s="65" t="s">
        <v>67</v>
      </c>
      <c r="AE153" s="65" t="s">
        <v>67</v>
      </c>
      <c r="AF153" s="65"/>
      <c r="AG153" s="65" t="s">
        <v>67</v>
      </c>
      <c r="AH153" s="65">
        <v>150.12</v>
      </c>
      <c r="AI153" s="65">
        <v>111.81</v>
      </c>
      <c r="AJ153" s="171" t="s">
        <v>67</v>
      </c>
      <c r="AK153" s="188"/>
      <c r="AL153" s="197"/>
      <c r="AM153" s="63">
        <v>204.70013088181065</v>
      </c>
      <c r="AN153" s="64">
        <v>1.3170663090830148E-2</v>
      </c>
      <c r="AO153" s="197"/>
      <c r="AP153" s="65">
        <v>154.11770000000001</v>
      </c>
      <c r="AQ153" s="195">
        <v>132.41</v>
      </c>
      <c r="AR153" s="197"/>
      <c r="AS153" s="63">
        <v>210.23989096794111</v>
      </c>
      <c r="AT153" s="64">
        <v>1.4742317215704182E-2</v>
      </c>
      <c r="AU153" s="197"/>
      <c r="AW153" s="14"/>
      <c r="AX153" s="14"/>
      <c r="AY153" s="14"/>
    </row>
    <row r="154" spans="1:51" s="73" customFormat="1" ht="30" hidden="1" customHeight="1" outlineLevel="1">
      <c r="A154" s="108">
        <v>42639</v>
      </c>
      <c r="B154" s="61">
        <v>39</v>
      </c>
      <c r="C154" s="65" t="s">
        <v>67</v>
      </c>
      <c r="D154" s="171" t="s">
        <v>67</v>
      </c>
      <c r="E154" s="179"/>
      <c r="F154" s="178" t="s">
        <v>67</v>
      </c>
      <c r="G154" s="188"/>
      <c r="H154" s="178" t="s">
        <v>67</v>
      </c>
      <c r="I154" s="188"/>
      <c r="J154" s="65" t="s">
        <v>67</v>
      </c>
      <c r="K154" s="65">
        <v>163.92000000000002</v>
      </c>
      <c r="L154" s="65" t="s">
        <v>67</v>
      </c>
      <c r="M154" s="65">
        <v>173.87</v>
      </c>
      <c r="N154" s="65" t="s">
        <v>67</v>
      </c>
      <c r="O154" s="171" t="s">
        <v>67</v>
      </c>
      <c r="P154" s="188"/>
      <c r="Q154" s="65"/>
      <c r="R154" s="65">
        <v>215.36</v>
      </c>
      <c r="S154" s="65" t="s">
        <v>67</v>
      </c>
      <c r="T154" s="65">
        <v>157.16</v>
      </c>
      <c r="U154" s="65">
        <v>151.68</v>
      </c>
      <c r="V154" s="65">
        <v>148.4</v>
      </c>
      <c r="W154" s="171" t="s">
        <v>67</v>
      </c>
      <c r="X154" s="189"/>
      <c r="Y154" s="65">
        <v>214</v>
      </c>
      <c r="Z154" s="65" t="s">
        <v>67</v>
      </c>
      <c r="AA154" s="65" t="s">
        <v>67</v>
      </c>
      <c r="AB154" s="171" t="s">
        <v>67</v>
      </c>
      <c r="AC154" s="180"/>
      <c r="AD154" s="65" t="s">
        <v>67</v>
      </c>
      <c r="AE154" s="65" t="s">
        <v>67</v>
      </c>
      <c r="AF154" s="65"/>
      <c r="AG154" s="65" t="s">
        <v>67</v>
      </c>
      <c r="AH154" s="65">
        <v>148.52000000000001</v>
      </c>
      <c r="AI154" s="65">
        <v>124.72</v>
      </c>
      <c r="AJ154" s="171" t="s">
        <v>67</v>
      </c>
      <c r="AK154" s="188"/>
      <c r="AL154" s="197"/>
      <c r="AM154" s="63">
        <v>207.4521232107497</v>
      </c>
      <c r="AN154" s="64">
        <v>1.3444018414077163E-2</v>
      </c>
      <c r="AO154" s="197"/>
      <c r="AP154" s="65">
        <v>140.1181</v>
      </c>
      <c r="AQ154" s="195">
        <v>121</v>
      </c>
      <c r="AR154" s="197"/>
      <c r="AS154" s="63">
        <v>213.02289468172188</v>
      </c>
      <c r="AT154" s="64">
        <v>1.323727719305734E-2</v>
      </c>
      <c r="AU154" s="197"/>
      <c r="AW154" s="14"/>
      <c r="AX154" s="14"/>
      <c r="AY154" s="14"/>
    </row>
    <row r="155" spans="1:51" s="73" customFormat="1" ht="30" hidden="1" customHeight="1" outlineLevel="1">
      <c r="A155" s="108">
        <v>42646</v>
      </c>
      <c r="B155" s="61">
        <v>40</v>
      </c>
      <c r="C155" s="65" t="s">
        <v>67</v>
      </c>
      <c r="D155" s="171" t="s">
        <v>67</v>
      </c>
      <c r="E155" s="179"/>
      <c r="F155" s="178" t="s">
        <v>67</v>
      </c>
      <c r="G155" s="188"/>
      <c r="H155" s="178" t="s">
        <v>67</v>
      </c>
      <c r="I155" s="188"/>
      <c r="J155" s="65" t="s">
        <v>67</v>
      </c>
      <c r="K155" s="65">
        <v>130.56</v>
      </c>
      <c r="L155" s="65" t="s">
        <v>67</v>
      </c>
      <c r="M155" s="65">
        <v>170.12</v>
      </c>
      <c r="N155" s="65" t="s">
        <v>67</v>
      </c>
      <c r="O155" s="171" t="s">
        <v>67</v>
      </c>
      <c r="P155" s="188"/>
      <c r="Q155" s="65" t="s">
        <v>67</v>
      </c>
      <c r="R155" s="65">
        <v>215.43</v>
      </c>
      <c r="S155" s="65" t="s">
        <v>67</v>
      </c>
      <c r="T155" s="65">
        <v>118.49000000000001</v>
      </c>
      <c r="U155" s="65">
        <v>139.38</v>
      </c>
      <c r="V155" s="65">
        <v>154.1</v>
      </c>
      <c r="W155" s="171" t="s">
        <v>67</v>
      </c>
      <c r="X155" s="189"/>
      <c r="Y155" s="65">
        <v>214</v>
      </c>
      <c r="Z155" s="65" t="s">
        <v>67</v>
      </c>
      <c r="AA155" s="65" t="s">
        <v>67</v>
      </c>
      <c r="AB155" s="171" t="s">
        <v>67</v>
      </c>
      <c r="AC155" s="180"/>
      <c r="AD155" s="65" t="s">
        <v>67</v>
      </c>
      <c r="AE155" s="65" t="s">
        <v>67</v>
      </c>
      <c r="AF155" s="65"/>
      <c r="AG155" s="65" t="s">
        <v>67</v>
      </c>
      <c r="AH155" s="65">
        <v>153.51</v>
      </c>
      <c r="AI155" s="65">
        <v>116.56</v>
      </c>
      <c r="AJ155" s="171" t="s">
        <v>67</v>
      </c>
      <c r="AK155" s="188"/>
      <c r="AL155" s="197"/>
      <c r="AM155" s="63">
        <v>206.74569100945982</v>
      </c>
      <c r="AN155" s="64">
        <v>-3.4052782413426241E-3</v>
      </c>
      <c r="AO155" s="197"/>
      <c r="AP155" s="65">
        <v>132.26670000000001</v>
      </c>
      <c r="AQ155" s="195">
        <v>116.8</v>
      </c>
      <c r="AR155" s="197"/>
      <c r="AS155" s="63">
        <v>212.85215960118421</v>
      </c>
      <c r="AT155" s="64">
        <v>-8.0148699881654739E-4</v>
      </c>
      <c r="AU155" s="197"/>
      <c r="AW155" s="14"/>
      <c r="AX155" s="14"/>
      <c r="AY155" s="14"/>
    </row>
    <row r="156" spans="1:51" s="73" customFormat="1" ht="30" hidden="1" customHeight="1" outlineLevel="1">
      <c r="A156" s="108">
        <v>42653</v>
      </c>
      <c r="B156" s="61">
        <v>41</v>
      </c>
      <c r="C156" s="65" t="s">
        <v>67</v>
      </c>
      <c r="D156" s="171" t="s">
        <v>67</v>
      </c>
      <c r="E156" s="179"/>
      <c r="F156" s="178" t="s">
        <v>67</v>
      </c>
      <c r="G156" s="188"/>
      <c r="H156" s="178" t="s">
        <v>67</v>
      </c>
      <c r="I156" s="188"/>
      <c r="J156" s="65" t="s">
        <v>67</v>
      </c>
      <c r="K156" s="65">
        <v>140.82</v>
      </c>
      <c r="L156" s="65" t="s">
        <v>67</v>
      </c>
      <c r="M156" s="65">
        <v>165.17000000000002</v>
      </c>
      <c r="N156" s="65" t="s">
        <v>67</v>
      </c>
      <c r="O156" s="171" t="s">
        <v>67</v>
      </c>
      <c r="P156" s="188"/>
      <c r="Q156" s="65" t="s">
        <v>67</v>
      </c>
      <c r="R156" s="65">
        <v>211.11</v>
      </c>
      <c r="S156" s="65" t="s">
        <v>67</v>
      </c>
      <c r="T156" s="65">
        <v>97.710000000000008</v>
      </c>
      <c r="U156" s="65">
        <v>142.93</v>
      </c>
      <c r="V156" s="65">
        <v>130.80000000000001</v>
      </c>
      <c r="W156" s="171" t="s">
        <v>67</v>
      </c>
      <c r="X156" s="189"/>
      <c r="Y156" s="65">
        <v>214</v>
      </c>
      <c r="Z156" s="65" t="s">
        <v>67</v>
      </c>
      <c r="AA156" s="65" t="s">
        <v>67</v>
      </c>
      <c r="AB156" s="171" t="s">
        <v>67</v>
      </c>
      <c r="AC156" s="180"/>
      <c r="AD156" s="65" t="s">
        <v>67</v>
      </c>
      <c r="AE156" s="65" t="s">
        <v>67</v>
      </c>
      <c r="AF156" s="65"/>
      <c r="AG156" s="65" t="s">
        <v>67</v>
      </c>
      <c r="AH156" s="65">
        <v>151.15</v>
      </c>
      <c r="AI156" s="65">
        <v>112.04</v>
      </c>
      <c r="AJ156" s="171" t="s">
        <v>67</v>
      </c>
      <c r="AK156" s="188"/>
      <c r="AL156" s="197"/>
      <c r="AM156" s="63">
        <v>202.34788165528875</v>
      </c>
      <c r="AN156" s="64">
        <v>-2.1271588939523967E-2</v>
      </c>
      <c r="AO156" s="197"/>
      <c r="AP156" s="65">
        <v>125.71010000000001</v>
      </c>
      <c r="AQ156" s="195">
        <v>113.3</v>
      </c>
      <c r="AR156" s="197"/>
      <c r="AS156" s="63">
        <v>208.50559037763469</v>
      </c>
      <c r="AT156" s="64">
        <v>-2.0420601941242178E-2</v>
      </c>
      <c r="AU156" s="197"/>
      <c r="AW156" s="14"/>
      <c r="AX156" s="14"/>
      <c r="AY156" s="14"/>
    </row>
    <row r="157" spans="1:51" s="73" customFormat="1" ht="30" hidden="1" customHeight="1" outlineLevel="1">
      <c r="A157" s="108">
        <v>42660</v>
      </c>
      <c r="B157" s="61">
        <v>42</v>
      </c>
      <c r="C157" s="65" t="s">
        <v>67</v>
      </c>
      <c r="D157" s="171" t="s">
        <v>67</v>
      </c>
      <c r="E157" s="179"/>
      <c r="F157" s="178" t="s">
        <v>67</v>
      </c>
      <c r="G157" s="188"/>
      <c r="H157" s="178" t="s">
        <v>67</v>
      </c>
      <c r="I157" s="188"/>
      <c r="J157" s="65" t="s">
        <v>67</v>
      </c>
      <c r="K157" s="65">
        <v>140.82</v>
      </c>
      <c r="L157" s="65" t="s">
        <v>67</v>
      </c>
      <c r="M157" s="65">
        <v>158.94</v>
      </c>
      <c r="N157" s="65" t="s">
        <v>67</v>
      </c>
      <c r="O157" s="171" t="s">
        <v>67</v>
      </c>
      <c r="P157" s="188"/>
      <c r="Q157" s="65" t="s">
        <v>67</v>
      </c>
      <c r="R157" s="65">
        <v>207.71</v>
      </c>
      <c r="S157" s="65" t="s">
        <v>67</v>
      </c>
      <c r="T157" s="65">
        <v>145.16</v>
      </c>
      <c r="U157" s="65">
        <v>143.5</v>
      </c>
      <c r="V157" s="65">
        <v>134.80000000000001</v>
      </c>
      <c r="W157" s="171" t="s">
        <v>67</v>
      </c>
      <c r="X157" s="189"/>
      <c r="Y157" s="65">
        <v>214</v>
      </c>
      <c r="Z157" s="65" t="s">
        <v>67</v>
      </c>
      <c r="AA157" s="65" t="s">
        <v>67</v>
      </c>
      <c r="AB157" s="171" t="s">
        <v>67</v>
      </c>
      <c r="AC157" s="180"/>
      <c r="AD157" s="65" t="s">
        <v>67</v>
      </c>
      <c r="AE157" s="65" t="s">
        <v>67</v>
      </c>
      <c r="AF157" s="65"/>
      <c r="AG157" s="65" t="s">
        <v>67</v>
      </c>
      <c r="AH157" s="65">
        <v>147.80000000000001</v>
      </c>
      <c r="AI157" s="65">
        <v>119.18</v>
      </c>
      <c r="AJ157" s="171" t="s">
        <v>67</v>
      </c>
      <c r="AK157" s="188"/>
      <c r="AL157" s="197"/>
      <c r="AM157" s="63">
        <v>198.80989087742168</v>
      </c>
      <c r="AN157" s="64">
        <v>-1.7484693928717432E-2</v>
      </c>
      <c r="AO157" s="197"/>
      <c r="AP157" s="65">
        <v>131.5318</v>
      </c>
      <c r="AQ157" s="195">
        <v>117.91</v>
      </c>
      <c r="AR157" s="197"/>
      <c r="AS157" s="63">
        <v>205.08203202642497</v>
      </c>
      <c r="AT157" s="64">
        <v>-1.641950388480784E-2</v>
      </c>
      <c r="AU157" s="197"/>
      <c r="AW157" s="14"/>
      <c r="AX157" s="14"/>
      <c r="AY157" s="14"/>
    </row>
    <row r="158" spans="1:51" s="73" customFormat="1" ht="30" hidden="1" customHeight="1" outlineLevel="1">
      <c r="A158" s="108">
        <v>42667</v>
      </c>
      <c r="B158" s="61">
        <v>43</v>
      </c>
      <c r="C158" s="65" t="s">
        <v>67</v>
      </c>
      <c r="D158" s="171" t="s">
        <v>67</v>
      </c>
      <c r="E158" s="179"/>
      <c r="F158" s="178" t="s">
        <v>67</v>
      </c>
      <c r="G158" s="188"/>
      <c r="H158" s="178" t="s">
        <v>67</v>
      </c>
      <c r="I158" s="188"/>
      <c r="J158" s="65" t="s">
        <v>67</v>
      </c>
      <c r="K158" s="65">
        <v>123.89</v>
      </c>
      <c r="L158" s="65" t="s">
        <v>67</v>
      </c>
      <c r="M158" s="65">
        <v>155.6</v>
      </c>
      <c r="N158" s="65" t="s">
        <v>67</v>
      </c>
      <c r="O158" s="171" t="s">
        <v>67</v>
      </c>
      <c r="P158" s="188"/>
      <c r="Q158" s="65" t="s">
        <v>67</v>
      </c>
      <c r="R158" s="65">
        <v>204.6</v>
      </c>
      <c r="S158" s="65" t="s">
        <v>67</v>
      </c>
      <c r="T158" s="65">
        <v>108.16</v>
      </c>
      <c r="U158" s="65">
        <v>145.54</v>
      </c>
      <c r="V158" s="65">
        <v>139.80000000000001</v>
      </c>
      <c r="W158" s="171" t="s">
        <v>67</v>
      </c>
      <c r="X158" s="189"/>
      <c r="Y158" s="65">
        <v>214</v>
      </c>
      <c r="Z158" s="65" t="s">
        <v>67</v>
      </c>
      <c r="AA158" s="65" t="s">
        <v>67</v>
      </c>
      <c r="AB158" s="171" t="s">
        <v>67</v>
      </c>
      <c r="AC158" s="180"/>
      <c r="AD158" s="65" t="s">
        <v>67</v>
      </c>
      <c r="AE158" s="65" t="s">
        <v>67</v>
      </c>
      <c r="AF158" s="65"/>
      <c r="AG158" s="65" t="s">
        <v>67</v>
      </c>
      <c r="AH158" s="171">
        <v>142.43</v>
      </c>
      <c r="AI158" s="171">
        <v>130.72</v>
      </c>
      <c r="AJ158" s="171" t="s">
        <v>67</v>
      </c>
      <c r="AK158" s="188"/>
      <c r="AL158" s="197"/>
      <c r="AM158" s="63">
        <v>195.84079375354182</v>
      </c>
      <c r="AN158" s="64">
        <v>-1.4934353169131276E-2</v>
      </c>
      <c r="AO158" s="197"/>
      <c r="AP158" s="171">
        <v>131.71860000000001</v>
      </c>
      <c r="AQ158" s="195">
        <v>117.75</v>
      </c>
      <c r="AR158" s="197"/>
      <c r="AS158" s="63">
        <v>201.95278711326878</v>
      </c>
      <c r="AT158" s="64">
        <v>-1.525850354726821E-2</v>
      </c>
      <c r="AU158" s="197"/>
      <c r="AW158" s="14"/>
      <c r="AX158" s="14"/>
      <c r="AY158" s="14"/>
    </row>
    <row r="159" spans="1:51" s="73" customFormat="1" ht="30" hidden="1" customHeight="1" outlineLevel="1">
      <c r="A159" s="108">
        <v>42674</v>
      </c>
      <c r="B159" s="61">
        <v>44</v>
      </c>
      <c r="C159" s="65" t="s">
        <v>67</v>
      </c>
      <c r="D159" s="171" t="s">
        <v>67</v>
      </c>
      <c r="E159" s="179"/>
      <c r="F159" s="178" t="s">
        <v>67</v>
      </c>
      <c r="G159" s="188"/>
      <c r="H159" s="178" t="s">
        <v>67</v>
      </c>
      <c r="I159" s="188"/>
      <c r="J159" s="65" t="s">
        <v>67</v>
      </c>
      <c r="K159" s="65">
        <v>137.22999999999999</v>
      </c>
      <c r="L159" s="65" t="s">
        <v>67</v>
      </c>
      <c r="M159" s="65">
        <v>151.97999999999999</v>
      </c>
      <c r="N159" s="65" t="s">
        <v>67</v>
      </c>
      <c r="O159" s="171" t="s">
        <v>67</v>
      </c>
      <c r="P159" s="188"/>
      <c r="Q159" s="65" t="s">
        <v>67</v>
      </c>
      <c r="R159" s="65">
        <v>200.41</v>
      </c>
      <c r="S159" s="65" t="s">
        <v>67</v>
      </c>
      <c r="T159" s="65">
        <v>163.16</v>
      </c>
      <c r="U159" s="65">
        <v>138.99</v>
      </c>
      <c r="V159" s="65">
        <v>139.80000000000001</v>
      </c>
      <c r="W159" s="171" t="s">
        <v>67</v>
      </c>
      <c r="X159" s="189"/>
      <c r="Y159" s="65">
        <v>214</v>
      </c>
      <c r="Z159" s="65" t="s">
        <v>67</v>
      </c>
      <c r="AA159" s="65" t="s">
        <v>67</v>
      </c>
      <c r="AB159" s="171" t="s">
        <v>67</v>
      </c>
      <c r="AC159" s="180"/>
      <c r="AD159" s="65" t="s">
        <v>67</v>
      </c>
      <c r="AE159" s="65" t="s">
        <v>67</v>
      </c>
      <c r="AF159" s="65"/>
      <c r="AG159" s="65" t="s">
        <v>67</v>
      </c>
      <c r="AH159" s="171">
        <v>142.43</v>
      </c>
      <c r="AI159" s="171">
        <v>141.72999999999999</v>
      </c>
      <c r="AJ159" s="171" t="s">
        <v>67</v>
      </c>
      <c r="AK159" s="188"/>
      <c r="AL159" s="197"/>
      <c r="AM159" s="63">
        <v>192.08197534716044</v>
      </c>
      <c r="AN159" s="64">
        <v>-1.919323514952509E-2</v>
      </c>
      <c r="AO159" s="197"/>
      <c r="AP159" s="171">
        <v>133.44880000000001</v>
      </c>
      <c r="AQ159" s="195">
        <v>119.43</v>
      </c>
      <c r="AR159" s="197"/>
      <c r="AS159" s="63">
        <v>197.88056770500478</v>
      </c>
      <c r="AT159" s="64">
        <v>-2.0164214945842862E-2</v>
      </c>
      <c r="AU159" s="197"/>
      <c r="AW159" s="14"/>
      <c r="AX159" s="14"/>
      <c r="AY159" s="14"/>
    </row>
    <row r="160" spans="1:51" s="73" customFormat="1" ht="30" hidden="1" customHeight="1" outlineLevel="1" collapsed="1">
      <c r="A160" s="108">
        <v>42681</v>
      </c>
      <c r="B160" s="61">
        <v>45</v>
      </c>
      <c r="C160" s="65" t="s">
        <v>67</v>
      </c>
      <c r="D160" s="171" t="s">
        <v>67</v>
      </c>
      <c r="E160" s="179"/>
      <c r="F160" s="178" t="s">
        <v>67</v>
      </c>
      <c r="G160" s="188"/>
      <c r="H160" s="178" t="s">
        <v>67</v>
      </c>
      <c r="I160" s="188"/>
      <c r="J160" s="65" t="s">
        <v>67</v>
      </c>
      <c r="K160" s="171">
        <v>137.22999999999999</v>
      </c>
      <c r="L160" s="65" t="s">
        <v>67</v>
      </c>
      <c r="M160" s="65">
        <v>148.61000000000001</v>
      </c>
      <c r="N160" s="65" t="s">
        <v>67</v>
      </c>
      <c r="O160" s="171" t="s">
        <v>67</v>
      </c>
      <c r="P160" s="188"/>
      <c r="Q160" s="65" t="s">
        <v>67</v>
      </c>
      <c r="R160" s="65">
        <v>195.18</v>
      </c>
      <c r="S160" s="65" t="s">
        <v>67</v>
      </c>
      <c r="T160" s="65">
        <v>104.16</v>
      </c>
      <c r="U160" s="65">
        <v>137.93</v>
      </c>
      <c r="V160" s="65">
        <v>133</v>
      </c>
      <c r="W160" s="171" t="s">
        <v>67</v>
      </c>
      <c r="X160" s="189"/>
      <c r="Y160" s="65">
        <v>214</v>
      </c>
      <c r="Z160" s="65" t="s">
        <v>67</v>
      </c>
      <c r="AA160" s="65" t="s">
        <v>67</v>
      </c>
      <c r="AB160" s="171" t="s">
        <v>67</v>
      </c>
      <c r="AC160" s="180"/>
      <c r="AD160" s="65" t="s">
        <v>67</v>
      </c>
      <c r="AE160" s="65" t="s">
        <v>67</v>
      </c>
      <c r="AF160" s="65"/>
      <c r="AG160" s="65" t="s">
        <v>67</v>
      </c>
      <c r="AH160" s="171">
        <v>147.5</v>
      </c>
      <c r="AI160" s="171">
        <v>120.01</v>
      </c>
      <c r="AJ160" s="171" t="s">
        <v>67</v>
      </c>
      <c r="AK160" s="188"/>
      <c r="AL160" s="197"/>
      <c r="AM160" s="63">
        <v>186.83809809882331</v>
      </c>
      <c r="AN160" s="64">
        <v>-2.7300204711345644E-2</v>
      </c>
      <c r="AO160" s="197"/>
      <c r="AP160" s="171">
        <v>133.93950000000001</v>
      </c>
      <c r="AQ160" s="195">
        <v>117.87</v>
      </c>
      <c r="AR160" s="197"/>
      <c r="AS160" s="63">
        <v>192.70612404705901</v>
      </c>
      <c r="AT160" s="64">
        <v>-2.6149326929664429E-2</v>
      </c>
      <c r="AU160" s="197"/>
      <c r="AW160" s="14"/>
      <c r="AX160" s="14"/>
      <c r="AY160" s="14"/>
    </row>
    <row r="161" spans="1:51" s="73" customFormat="1" ht="30" hidden="1" customHeight="1" outlineLevel="1">
      <c r="A161" s="108">
        <v>42688</v>
      </c>
      <c r="B161" s="61">
        <v>46</v>
      </c>
      <c r="C161" s="65" t="s">
        <v>67</v>
      </c>
      <c r="D161" s="171" t="s">
        <v>67</v>
      </c>
      <c r="E161" s="179"/>
      <c r="F161" s="178" t="s">
        <v>67</v>
      </c>
      <c r="G161" s="188"/>
      <c r="H161" s="178" t="s">
        <v>67</v>
      </c>
      <c r="I161" s="188"/>
      <c r="J161" s="65" t="s">
        <v>67</v>
      </c>
      <c r="K161" s="171">
        <v>130.56</v>
      </c>
      <c r="L161" s="65" t="s">
        <v>67</v>
      </c>
      <c r="M161" s="65">
        <v>147.63</v>
      </c>
      <c r="N161" s="65" t="s">
        <v>67</v>
      </c>
      <c r="O161" s="171" t="s">
        <v>67</v>
      </c>
      <c r="P161" s="188"/>
      <c r="Q161" s="65" t="s">
        <v>67</v>
      </c>
      <c r="R161" s="65">
        <v>194.39000000000001</v>
      </c>
      <c r="S161" s="65" t="s">
        <v>67</v>
      </c>
      <c r="T161" s="65">
        <v>160.16</v>
      </c>
      <c r="U161" s="65">
        <v>132.47</v>
      </c>
      <c r="V161" s="65">
        <v>139.30000000000001</v>
      </c>
      <c r="W161" s="171" t="s">
        <v>67</v>
      </c>
      <c r="X161" s="189"/>
      <c r="Y161" s="65">
        <v>214</v>
      </c>
      <c r="Z161" s="65" t="s">
        <v>67</v>
      </c>
      <c r="AA161" s="65" t="s">
        <v>67</v>
      </c>
      <c r="AB161" s="171" t="s">
        <v>67</v>
      </c>
      <c r="AC161" s="180"/>
      <c r="AD161" s="65" t="s">
        <v>67</v>
      </c>
      <c r="AE161" s="65" t="s">
        <v>67</v>
      </c>
      <c r="AF161" s="65"/>
      <c r="AG161" s="65" t="s">
        <v>67</v>
      </c>
      <c r="AH161" s="171">
        <v>140.20000000000002</v>
      </c>
      <c r="AI161" s="171">
        <v>120.47</v>
      </c>
      <c r="AJ161" s="171" t="s">
        <v>67</v>
      </c>
      <c r="AK161" s="188"/>
      <c r="AL161" s="197"/>
      <c r="AM161" s="63">
        <v>186.08542521694156</v>
      </c>
      <c r="AN161" s="64">
        <v>-4.0284764699523024E-3</v>
      </c>
      <c r="AO161" s="197"/>
      <c r="AP161" s="171">
        <v>142.10990000000001</v>
      </c>
      <c r="AQ161" s="195">
        <v>122.49000000000001</v>
      </c>
      <c r="AR161" s="197"/>
      <c r="AS161" s="63">
        <v>191.96226849741842</v>
      </c>
      <c r="AT161" s="64">
        <v>-3.8600514297041366E-3</v>
      </c>
      <c r="AU161" s="197"/>
      <c r="AW161" s="14"/>
      <c r="AX161" s="14"/>
      <c r="AY161" s="14"/>
    </row>
    <row r="162" spans="1:51" s="73" customFormat="1" ht="30" hidden="1" customHeight="1" outlineLevel="1">
      <c r="A162" s="108">
        <v>42695</v>
      </c>
      <c r="B162" s="61">
        <v>47</v>
      </c>
      <c r="C162" s="65" t="s">
        <v>67</v>
      </c>
      <c r="D162" s="171" t="s">
        <v>67</v>
      </c>
      <c r="E162" s="179"/>
      <c r="F162" s="178" t="s">
        <v>67</v>
      </c>
      <c r="G162" s="188"/>
      <c r="H162" s="178" t="s">
        <v>67</v>
      </c>
      <c r="I162" s="188"/>
      <c r="J162" s="65" t="s">
        <v>67</v>
      </c>
      <c r="K162" s="171">
        <v>130.56</v>
      </c>
      <c r="L162" s="65" t="s">
        <v>67</v>
      </c>
      <c r="M162" s="171">
        <v>147.28</v>
      </c>
      <c r="N162" s="65" t="s">
        <v>67</v>
      </c>
      <c r="O162" s="171" t="s">
        <v>67</v>
      </c>
      <c r="P162" s="188"/>
      <c r="Q162" s="65" t="s">
        <v>67</v>
      </c>
      <c r="R162" s="171">
        <v>195.97</v>
      </c>
      <c r="S162" s="65" t="s">
        <v>67</v>
      </c>
      <c r="T162" s="171">
        <v>101.62</v>
      </c>
      <c r="U162" s="171">
        <v>133.83000000000001</v>
      </c>
      <c r="V162" s="171">
        <v>138.20000000000002</v>
      </c>
      <c r="W162" s="171" t="s">
        <v>67</v>
      </c>
      <c r="X162" s="189"/>
      <c r="Y162" s="171">
        <v>214</v>
      </c>
      <c r="Z162" s="65" t="s">
        <v>67</v>
      </c>
      <c r="AA162" s="65" t="s">
        <v>67</v>
      </c>
      <c r="AB162" s="171" t="s">
        <v>67</v>
      </c>
      <c r="AC162" s="180"/>
      <c r="AD162" s="65" t="s">
        <v>67</v>
      </c>
      <c r="AE162" s="65" t="s">
        <v>67</v>
      </c>
      <c r="AF162" s="65"/>
      <c r="AG162" s="65" t="s">
        <v>67</v>
      </c>
      <c r="AH162" s="171">
        <v>140.20000000000002</v>
      </c>
      <c r="AI162" s="171">
        <v>121.8</v>
      </c>
      <c r="AJ162" s="171" t="s">
        <v>67</v>
      </c>
      <c r="AK162" s="188"/>
      <c r="AL162" s="197"/>
      <c r="AM162" s="63">
        <v>187.28478067418985</v>
      </c>
      <c r="AN162" s="64">
        <v>6.4451875038040729E-3</v>
      </c>
      <c r="AO162" s="197"/>
      <c r="AP162" s="171">
        <v>142.51170000000002</v>
      </c>
      <c r="AQ162" s="195">
        <v>121.73</v>
      </c>
      <c r="AR162" s="197"/>
      <c r="AS162" s="63">
        <v>193.39153666609167</v>
      </c>
      <c r="AT162" s="64">
        <v>7.4455682351579622E-3</v>
      </c>
      <c r="AU162" s="197"/>
      <c r="AW162" s="14"/>
      <c r="AX162" s="14"/>
      <c r="AY162" s="14"/>
    </row>
    <row r="163" spans="1:51" s="73" customFormat="1" ht="30" hidden="1" customHeight="1" outlineLevel="1">
      <c r="A163" s="108">
        <v>42702</v>
      </c>
      <c r="B163" s="61">
        <v>48</v>
      </c>
      <c r="C163" s="65" t="s">
        <v>67</v>
      </c>
      <c r="D163" s="171" t="s">
        <v>67</v>
      </c>
      <c r="E163" s="179"/>
      <c r="F163" s="178" t="s">
        <v>67</v>
      </c>
      <c r="G163" s="188"/>
      <c r="H163" s="178" t="s">
        <v>67</v>
      </c>
      <c r="I163" s="188"/>
      <c r="J163" s="65" t="s">
        <v>67</v>
      </c>
      <c r="K163" s="171">
        <v>130.56</v>
      </c>
      <c r="L163" s="65" t="s">
        <v>67</v>
      </c>
      <c r="M163" s="171">
        <v>146.86000000000001</v>
      </c>
      <c r="N163" s="65" t="s">
        <v>67</v>
      </c>
      <c r="O163" s="171" t="s">
        <v>67</v>
      </c>
      <c r="P163" s="188"/>
      <c r="Q163" s="65" t="s">
        <v>67</v>
      </c>
      <c r="R163" s="171">
        <v>199.86</v>
      </c>
      <c r="S163" s="65" t="s">
        <v>67</v>
      </c>
      <c r="T163" s="171">
        <v>101.62</v>
      </c>
      <c r="U163" s="171">
        <v>143.34</v>
      </c>
      <c r="V163" s="171">
        <v>143.6</v>
      </c>
      <c r="W163" s="171" t="s">
        <v>67</v>
      </c>
      <c r="X163" s="189"/>
      <c r="Y163" s="171">
        <v>214</v>
      </c>
      <c r="Z163" s="65" t="s">
        <v>67</v>
      </c>
      <c r="AA163" s="65" t="s">
        <v>67</v>
      </c>
      <c r="AB163" s="171" t="s">
        <v>67</v>
      </c>
      <c r="AC163" s="180"/>
      <c r="AD163" s="65" t="s">
        <v>67</v>
      </c>
      <c r="AE163" s="65" t="s">
        <v>67</v>
      </c>
      <c r="AF163" s="65"/>
      <c r="AG163" s="65" t="s">
        <v>67</v>
      </c>
      <c r="AH163" s="171">
        <v>142.39000000000001</v>
      </c>
      <c r="AI163" s="171">
        <v>136.78</v>
      </c>
      <c r="AJ163" s="171" t="s">
        <v>67</v>
      </c>
      <c r="AK163" s="188"/>
      <c r="AL163" s="197"/>
      <c r="AM163" s="63">
        <v>190.73943645693757</v>
      </c>
      <c r="AN163" s="64">
        <v>1.8446003836038338E-2</v>
      </c>
      <c r="AO163" s="197"/>
      <c r="AP163" s="171">
        <v>142.4179</v>
      </c>
      <c r="AQ163" s="195">
        <v>120.7</v>
      </c>
      <c r="AR163" s="197"/>
      <c r="AS163" s="63">
        <v>197.10834113344362</v>
      </c>
      <c r="AT163" s="64">
        <v>1.9219064760674476E-2</v>
      </c>
      <c r="AU163" s="197"/>
      <c r="AW163" s="14"/>
      <c r="AX163" s="14"/>
      <c r="AY163" s="14"/>
    </row>
    <row r="164" spans="1:51" s="73" customFormat="1" ht="30" hidden="1" customHeight="1" outlineLevel="1">
      <c r="A164" s="108">
        <v>42709</v>
      </c>
      <c r="B164" s="61">
        <v>49</v>
      </c>
      <c r="C164" s="65" t="s">
        <v>67</v>
      </c>
      <c r="D164" s="171" t="s">
        <v>67</v>
      </c>
      <c r="E164" s="179"/>
      <c r="F164" s="178" t="s">
        <v>67</v>
      </c>
      <c r="G164" s="188"/>
      <c r="H164" s="178" t="s">
        <v>67</v>
      </c>
      <c r="I164" s="188"/>
      <c r="J164" s="65" t="s">
        <v>67</v>
      </c>
      <c r="K164" s="171">
        <v>130.56</v>
      </c>
      <c r="L164" s="65" t="s">
        <v>67</v>
      </c>
      <c r="M164" s="171">
        <v>148.08000000000001</v>
      </c>
      <c r="N164" s="65" t="s">
        <v>67</v>
      </c>
      <c r="O164" s="171" t="s">
        <v>67</v>
      </c>
      <c r="P164" s="188"/>
      <c r="Q164" s="65" t="s">
        <v>67</v>
      </c>
      <c r="R164" s="171">
        <v>200.49</v>
      </c>
      <c r="S164" s="65" t="s">
        <v>67</v>
      </c>
      <c r="T164" s="171">
        <v>141.16</v>
      </c>
      <c r="U164" s="171">
        <v>142.92000000000002</v>
      </c>
      <c r="V164" s="171">
        <v>149.1</v>
      </c>
      <c r="W164" s="171" t="s">
        <v>67</v>
      </c>
      <c r="X164" s="189"/>
      <c r="Y164" s="171">
        <v>214</v>
      </c>
      <c r="Z164" s="65" t="s">
        <v>67</v>
      </c>
      <c r="AA164" s="65" t="s">
        <v>67</v>
      </c>
      <c r="AB164" s="171" t="s">
        <v>67</v>
      </c>
      <c r="AC164" s="180"/>
      <c r="AD164" s="65" t="s">
        <v>67</v>
      </c>
      <c r="AE164" s="65" t="s">
        <v>67</v>
      </c>
      <c r="AF164" s="65"/>
      <c r="AG164" s="65" t="s">
        <v>67</v>
      </c>
      <c r="AH164" s="171">
        <v>141.26</v>
      </c>
      <c r="AI164" s="171">
        <v>118.81</v>
      </c>
      <c r="AJ164" s="171" t="s">
        <v>67</v>
      </c>
      <c r="AK164" s="188"/>
      <c r="AL164" s="197"/>
      <c r="AM164" s="63">
        <v>191.21978385267124</v>
      </c>
      <c r="AN164" s="64">
        <v>2.5183433728037663E-3</v>
      </c>
      <c r="AO164" s="197"/>
      <c r="AP164" s="171">
        <v>144.47020000000001</v>
      </c>
      <c r="AQ164" s="195">
        <v>121.9</v>
      </c>
      <c r="AR164" s="197"/>
      <c r="AS164" s="63">
        <v>197.78605122847759</v>
      </c>
      <c r="AT164" s="64">
        <v>3.4382618773862728E-3</v>
      </c>
      <c r="AU164" s="197"/>
      <c r="AW164" s="14"/>
      <c r="AX164" s="14"/>
      <c r="AY164" s="14"/>
    </row>
    <row r="165" spans="1:51" s="73" customFormat="1" ht="30" hidden="1" customHeight="1" outlineLevel="1">
      <c r="A165" s="108">
        <v>42716</v>
      </c>
      <c r="B165" s="61">
        <v>50</v>
      </c>
      <c r="C165" s="65" t="s">
        <v>67</v>
      </c>
      <c r="D165" s="171" t="s">
        <v>67</v>
      </c>
      <c r="E165" s="179"/>
      <c r="F165" s="178" t="s">
        <v>67</v>
      </c>
      <c r="G165" s="188"/>
      <c r="H165" s="178" t="s">
        <v>67</v>
      </c>
      <c r="I165" s="188"/>
      <c r="J165" s="65" t="s">
        <v>67</v>
      </c>
      <c r="K165" s="171">
        <v>130.56</v>
      </c>
      <c r="L165" s="65" t="s">
        <v>67</v>
      </c>
      <c r="M165" s="171">
        <v>147.72</v>
      </c>
      <c r="N165" s="65" t="s">
        <v>67</v>
      </c>
      <c r="O165" s="171" t="s">
        <v>67</v>
      </c>
      <c r="P165" s="188"/>
      <c r="Q165" s="65" t="s">
        <v>67</v>
      </c>
      <c r="R165" s="171">
        <v>202.36</v>
      </c>
      <c r="S165" s="65" t="s">
        <v>67</v>
      </c>
      <c r="T165" s="171">
        <v>100.38</v>
      </c>
      <c r="U165" s="171">
        <v>142.64000000000001</v>
      </c>
      <c r="V165" s="171">
        <v>147.5</v>
      </c>
      <c r="W165" s="171" t="s">
        <v>67</v>
      </c>
      <c r="X165" s="189"/>
      <c r="Y165" s="171">
        <v>214</v>
      </c>
      <c r="Z165" s="65" t="s">
        <v>67</v>
      </c>
      <c r="AA165" s="65" t="s">
        <v>67</v>
      </c>
      <c r="AB165" s="171" t="s">
        <v>67</v>
      </c>
      <c r="AC165" s="180"/>
      <c r="AD165" s="65" t="s">
        <v>67</v>
      </c>
      <c r="AE165" s="65" t="s">
        <v>67</v>
      </c>
      <c r="AF165" s="65"/>
      <c r="AG165" s="65" t="s">
        <v>67</v>
      </c>
      <c r="AH165" s="171">
        <v>144.5</v>
      </c>
      <c r="AI165" s="171">
        <v>121.12</v>
      </c>
      <c r="AJ165" s="171" t="s">
        <v>67</v>
      </c>
      <c r="AK165" s="188"/>
      <c r="AL165" s="197"/>
      <c r="AM165" s="63">
        <v>192.7088196904472</v>
      </c>
      <c r="AN165" s="64">
        <v>7.7870385991190005E-3</v>
      </c>
      <c r="AO165" s="197"/>
      <c r="AP165" s="171">
        <v>144.55459999999999</v>
      </c>
      <c r="AQ165" s="195">
        <v>121.15</v>
      </c>
      <c r="AR165" s="197"/>
      <c r="AS165" s="63">
        <v>199.51303460740135</v>
      </c>
      <c r="AT165" s="64">
        <v>8.7315731731192336E-3</v>
      </c>
      <c r="AU165" s="197"/>
      <c r="AW165" s="14"/>
      <c r="AX165" s="14"/>
      <c r="AY165" s="14"/>
    </row>
    <row r="166" spans="1:51" s="73" customFormat="1" ht="30" hidden="1" customHeight="1" outlineLevel="1">
      <c r="A166" s="108">
        <v>42723</v>
      </c>
      <c r="B166" s="61">
        <v>51</v>
      </c>
      <c r="C166" s="65" t="s">
        <v>67</v>
      </c>
      <c r="D166" s="171" t="s">
        <v>67</v>
      </c>
      <c r="E166" s="179" t="s">
        <v>67</v>
      </c>
      <c r="F166" s="178" t="s">
        <v>67</v>
      </c>
      <c r="G166" s="188" t="s">
        <v>67</v>
      </c>
      <c r="H166" s="178" t="s">
        <v>67</v>
      </c>
      <c r="I166" s="188" t="s">
        <v>67</v>
      </c>
      <c r="J166" s="65" t="s">
        <v>67</v>
      </c>
      <c r="K166" s="171">
        <v>151.53</v>
      </c>
      <c r="L166" s="65" t="s">
        <v>67</v>
      </c>
      <c r="M166" s="171">
        <v>147.94</v>
      </c>
      <c r="N166" s="65" t="s">
        <v>67</v>
      </c>
      <c r="O166" s="171" t="s">
        <v>67</v>
      </c>
      <c r="P166" s="188" t="s">
        <v>67</v>
      </c>
      <c r="Q166" s="65" t="s">
        <v>67</v>
      </c>
      <c r="R166" s="171">
        <v>204.18</v>
      </c>
      <c r="S166" s="65" t="s">
        <v>67</v>
      </c>
      <c r="T166" s="171">
        <v>158.08000000000001</v>
      </c>
      <c r="U166" s="171">
        <v>140.99</v>
      </c>
      <c r="V166" s="171">
        <v>140.80000000000001</v>
      </c>
      <c r="W166" s="171" t="s">
        <v>67</v>
      </c>
      <c r="X166" s="189"/>
      <c r="Y166" s="171">
        <v>214</v>
      </c>
      <c r="Z166" s="65" t="s">
        <v>67</v>
      </c>
      <c r="AA166" s="65" t="s">
        <v>67</v>
      </c>
      <c r="AB166" s="171" t="s">
        <v>67</v>
      </c>
      <c r="AC166" s="180" t="s">
        <v>67</v>
      </c>
      <c r="AD166" s="65" t="s">
        <v>67</v>
      </c>
      <c r="AE166" s="65" t="s">
        <v>67</v>
      </c>
      <c r="AF166" s="65" t="s">
        <v>67</v>
      </c>
      <c r="AG166" s="65" t="s">
        <v>67</v>
      </c>
      <c r="AH166" s="171">
        <v>145.84</v>
      </c>
      <c r="AI166" s="171">
        <v>116.98</v>
      </c>
      <c r="AJ166" s="171" t="s">
        <v>67</v>
      </c>
      <c r="AK166" s="188"/>
      <c r="AL166" s="197"/>
      <c r="AM166" s="63">
        <v>194.29633973088147</v>
      </c>
      <c r="AN166" s="64">
        <v>8.2379210405851833E-3</v>
      </c>
      <c r="AO166" s="197"/>
      <c r="AP166" s="171">
        <v>141.2903</v>
      </c>
      <c r="AQ166" s="195">
        <v>119.38</v>
      </c>
      <c r="AR166" s="197"/>
      <c r="AS166" s="63">
        <v>201.30056949953641</v>
      </c>
      <c r="AT166" s="64">
        <v>8.9594892667166359E-3</v>
      </c>
      <c r="AU166" s="197"/>
      <c r="AW166" s="14"/>
      <c r="AX166" s="14"/>
      <c r="AY166" s="14"/>
    </row>
    <row r="167" spans="1:51" s="73" customFormat="1" ht="30" hidden="1" customHeight="1" outlineLevel="1">
      <c r="A167" s="108">
        <v>42730</v>
      </c>
      <c r="B167" s="61">
        <v>52</v>
      </c>
      <c r="C167" s="65" t="s">
        <v>67</v>
      </c>
      <c r="D167" s="171" t="s">
        <v>67</v>
      </c>
      <c r="E167" s="179" t="s">
        <v>67</v>
      </c>
      <c r="F167" s="178" t="s">
        <v>67</v>
      </c>
      <c r="G167" s="188" t="s">
        <v>67</v>
      </c>
      <c r="H167" s="178" t="s">
        <v>67</v>
      </c>
      <c r="I167" s="188" t="s">
        <v>67</v>
      </c>
      <c r="J167" s="65" t="s">
        <v>67</v>
      </c>
      <c r="K167" s="171">
        <v>151.53</v>
      </c>
      <c r="L167" s="65" t="s">
        <v>67</v>
      </c>
      <c r="M167" s="171">
        <v>148.04</v>
      </c>
      <c r="N167" s="65" t="s">
        <v>67</v>
      </c>
      <c r="O167" s="171" t="s">
        <v>67</v>
      </c>
      <c r="P167" s="188" t="s">
        <v>67</v>
      </c>
      <c r="Q167" s="65" t="s">
        <v>67</v>
      </c>
      <c r="R167" s="171">
        <v>203.83</v>
      </c>
      <c r="S167" s="65" t="s">
        <v>67</v>
      </c>
      <c r="T167" s="171">
        <v>158.08000000000001</v>
      </c>
      <c r="U167" s="171">
        <v>133.81</v>
      </c>
      <c r="V167" s="171">
        <v>137.30000000000001</v>
      </c>
      <c r="W167" s="171" t="s">
        <v>67</v>
      </c>
      <c r="X167" s="189"/>
      <c r="Y167" s="171">
        <v>214</v>
      </c>
      <c r="Z167" s="65" t="s">
        <v>67</v>
      </c>
      <c r="AA167" s="65" t="s">
        <v>67</v>
      </c>
      <c r="AB167" s="171" t="s">
        <v>67</v>
      </c>
      <c r="AC167" s="180" t="s">
        <v>67</v>
      </c>
      <c r="AD167" s="65" t="s">
        <v>67</v>
      </c>
      <c r="AE167" s="65" t="s">
        <v>67</v>
      </c>
      <c r="AF167" s="65" t="s">
        <v>67</v>
      </c>
      <c r="AG167" s="65" t="s">
        <v>67</v>
      </c>
      <c r="AH167" s="171">
        <v>144.33000000000001</v>
      </c>
      <c r="AI167" s="171">
        <v>121.25</v>
      </c>
      <c r="AJ167" s="171" t="s">
        <v>67</v>
      </c>
      <c r="AK167" s="188"/>
      <c r="AL167" s="197"/>
      <c r="AM167" s="63">
        <v>194.05126699372232</v>
      </c>
      <c r="AN167" s="64">
        <v>-1.261334812063919E-3</v>
      </c>
      <c r="AO167" s="197"/>
      <c r="AP167" s="171">
        <v>142.61950000000002</v>
      </c>
      <c r="AQ167" s="195">
        <v>121.74000000000001</v>
      </c>
      <c r="AR167" s="197"/>
      <c r="AS167" s="63">
        <v>200.97320633324173</v>
      </c>
      <c r="AT167" s="64">
        <v>-1.6262406366188698E-3</v>
      </c>
      <c r="AU167" s="197"/>
      <c r="AW167" s="14"/>
      <c r="AX167" s="14"/>
      <c r="AY167" s="14"/>
    </row>
    <row r="168" spans="1:51" s="73" customFormat="1" ht="30" hidden="1" customHeight="1" outlineLevel="1" collapsed="1">
      <c r="A168" s="108">
        <v>42737</v>
      </c>
      <c r="B168" s="244">
        <v>1</v>
      </c>
      <c r="C168" s="65" t="s">
        <v>67</v>
      </c>
      <c r="D168" s="171" t="s">
        <v>67</v>
      </c>
      <c r="E168" s="179" t="s">
        <v>67</v>
      </c>
      <c r="F168" s="178" t="s">
        <v>67</v>
      </c>
      <c r="G168" s="188" t="s">
        <v>67</v>
      </c>
      <c r="H168" s="178" t="s">
        <v>67</v>
      </c>
      <c r="I168" s="188" t="s">
        <v>67</v>
      </c>
      <c r="J168" s="65" t="s">
        <v>67</v>
      </c>
      <c r="K168" s="65">
        <v>151.53</v>
      </c>
      <c r="L168" s="65" t="s">
        <v>67</v>
      </c>
      <c r="M168" s="65">
        <v>146.08000000000001</v>
      </c>
      <c r="N168" s="65" t="s">
        <v>67</v>
      </c>
      <c r="O168" s="171" t="s">
        <v>67</v>
      </c>
      <c r="P168" s="188" t="s">
        <v>67</v>
      </c>
      <c r="Q168" s="247" t="s">
        <v>67</v>
      </c>
      <c r="R168" s="65">
        <v>202.07</v>
      </c>
      <c r="S168" s="65" t="s">
        <v>67</v>
      </c>
      <c r="T168" s="65">
        <v>158.08000000000001</v>
      </c>
      <c r="U168" s="65">
        <v>132.12</v>
      </c>
      <c r="V168" s="65">
        <v>134.69999999999999</v>
      </c>
      <c r="W168" s="171" t="s">
        <v>67</v>
      </c>
      <c r="X168" s="189" t="s">
        <v>67</v>
      </c>
      <c r="Y168" s="65">
        <v>214</v>
      </c>
      <c r="Z168" s="65" t="s">
        <v>67</v>
      </c>
      <c r="AA168" s="65" t="s">
        <v>67</v>
      </c>
      <c r="AB168" s="171" t="s">
        <v>67</v>
      </c>
      <c r="AC168" s="180" t="s">
        <v>67</v>
      </c>
      <c r="AD168" s="65" t="s">
        <v>67</v>
      </c>
      <c r="AE168" s="65" t="s">
        <v>67</v>
      </c>
      <c r="AF168" s="65" t="s">
        <v>67</v>
      </c>
      <c r="AG168" s="65" t="s">
        <v>67</v>
      </c>
      <c r="AH168" s="65">
        <v>148.89000000000001</v>
      </c>
      <c r="AI168" s="65">
        <v>140.09</v>
      </c>
      <c r="AJ168" s="248" t="s">
        <v>67</v>
      </c>
      <c r="AK168" s="188" t="s">
        <v>67</v>
      </c>
      <c r="AL168" s="197"/>
      <c r="AM168" s="63">
        <v>192.60783140826118</v>
      </c>
      <c r="AN168" s="64">
        <v>-7.4384239166438437E-3</v>
      </c>
      <c r="AO168" s="197"/>
      <c r="AP168" s="65">
        <v>140.52670000000001</v>
      </c>
      <c r="AQ168" s="195">
        <v>119.85000000000001</v>
      </c>
      <c r="AR168" s="197"/>
      <c r="AS168" s="63">
        <v>199.22216476988837</v>
      </c>
      <c r="AT168" s="64">
        <v>-8.7128110025268546E-3</v>
      </c>
      <c r="AU168" s="197"/>
      <c r="AW168" s="14"/>
      <c r="AX168" s="14"/>
      <c r="AY168" s="14"/>
    </row>
    <row r="169" spans="1:51" s="73" customFormat="1" ht="30" hidden="1" customHeight="1" outlineLevel="1">
      <c r="A169" s="108">
        <v>42744</v>
      </c>
      <c r="B169" s="244">
        <v>2</v>
      </c>
      <c r="C169" s="65" t="s">
        <v>67</v>
      </c>
      <c r="D169" s="171" t="s">
        <v>67</v>
      </c>
      <c r="E169" s="179" t="s">
        <v>67</v>
      </c>
      <c r="F169" s="178" t="s">
        <v>67</v>
      </c>
      <c r="G169" s="188" t="s">
        <v>67</v>
      </c>
      <c r="H169" s="178" t="s">
        <v>67</v>
      </c>
      <c r="I169" s="188" t="s">
        <v>67</v>
      </c>
      <c r="J169" s="65" t="s">
        <v>67</v>
      </c>
      <c r="K169" s="313">
        <v>151.53</v>
      </c>
      <c r="L169" s="65" t="s">
        <v>67</v>
      </c>
      <c r="M169" s="65">
        <v>145.56</v>
      </c>
      <c r="N169" s="65" t="s">
        <v>67</v>
      </c>
      <c r="O169" s="171" t="s">
        <v>67</v>
      </c>
      <c r="P169" s="188" t="s">
        <v>67</v>
      </c>
      <c r="Q169" s="247" t="s">
        <v>67</v>
      </c>
      <c r="R169" s="65">
        <v>195.87</v>
      </c>
      <c r="S169" s="65" t="s">
        <v>67</v>
      </c>
      <c r="T169" s="65">
        <v>158.08000000000001</v>
      </c>
      <c r="U169" s="65">
        <v>134.43</v>
      </c>
      <c r="V169" s="65">
        <v>137.6</v>
      </c>
      <c r="W169" s="171" t="s">
        <v>67</v>
      </c>
      <c r="X169" s="189" t="s">
        <v>67</v>
      </c>
      <c r="Y169" s="65">
        <v>214</v>
      </c>
      <c r="Z169" s="65" t="s">
        <v>67</v>
      </c>
      <c r="AA169" s="65" t="s">
        <v>67</v>
      </c>
      <c r="AB169" s="171" t="s">
        <v>67</v>
      </c>
      <c r="AC169" s="180" t="s">
        <v>67</v>
      </c>
      <c r="AD169" s="65" t="s">
        <v>67</v>
      </c>
      <c r="AE169" s="65" t="s">
        <v>67</v>
      </c>
      <c r="AF169" s="65" t="s">
        <v>67</v>
      </c>
      <c r="AG169" s="65" t="s">
        <v>67</v>
      </c>
      <c r="AH169" s="65">
        <v>143.85</v>
      </c>
      <c r="AI169" s="65">
        <v>120.21000000000001</v>
      </c>
      <c r="AJ169" s="248" t="s">
        <v>67</v>
      </c>
      <c r="AK169" s="188" t="s">
        <v>67</v>
      </c>
      <c r="AL169" s="197"/>
      <c r="AM169" s="63">
        <v>187.05600482796558</v>
      </c>
      <c r="AN169" s="64">
        <v>-2.882451113074247E-2</v>
      </c>
      <c r="AO169" s="197"/>
      <c r="AP169" s="65">
        <v>139.8015</v>
      </c>
      <c r="AQ169" s="195">
        <v>121.41</v>
      </c>
      <c r="AR169" s="197"/>
      <c r="AS169" s="63">
        <v>193.29312554446076</v>
      </c>
      <c r="AT169" s="64">
        <v>-2.9760941671705732E-2</v>
      </c>
      <c r="AU169" s="197"/>
      <c r="AW169" s="14"/>
      <c r="AX169" s="14"/>
      <c r="AY169" s="14"/>
    </row>
    <row r="170" spans="1:51" s="73" customFormat="1" ht="30" hidden="1" customHeight="1" outlineLevel="1">
      <c r="A170" s="108">
        <v>42751</v>
      </c>
      <c r="B170" s="244">
        <v>3</v>
      </c>
      <c r="C170" s="65" t="s">
        <v>67</v>
      </c>
      <c r="D170" s="171" t="s">
        <v>67</v>
      </c>
      <c r="E170" s="179" t="s">
        <v>67</v>
      </c>
      <c r="F170" s="178" t="s">
        <v>67</v>
      </c>
      <c r="G170" s="188" t="s">
        <v>67</v>
      </c>
      <c r="H170" s="178" t="s">
        <v>67</v>
      </c>
      <c r="I170" s="188" t="s">
        <v>67</v>
      </c>
      <c r="J170" s="65" t="s">
        <v>67</v>
      </c>
      <c r="K170" s="313">
        <v>151.53</v>
      </c>
      <c r="L170" s="65" t="s">
        <v>67</v>
      </c>
      <c r="M170" s="65">
        <v>146.97</v>
      </c>
      <c r="N170" s="65" t="s">
        <v>67</v>
      </c>
      <c r="O170" s="171" t="s">
        <v>67</v>
      </c>
      <c r="P170" s="188" t="s">
        <v>67</v>
      </c>
      <c r="Q170" s="247" t="s">
        <v>67</v>
      </c>
      <c r="R170" s="65">
        <v>193.55</v>
      </c>
      <c r="S170" s="65" t="s">
        <v>67</v>
      </c>
      <c r="T170" s="65">
        <v>143.16</v>
      </c>
      <c r="U170" s="65">
        <v>138.65</v>
      </c>
      <c r="V170" s="65">
        <v>139.80000000000001</v>
      </c>
      <c r="W170" s="171" t="s">
        <v>67</v>
      </c>
      <c r="X170" s="189" t="s">
        <v>67</v>
      </c>
      <c r="Y170" s="65">
        <v>214</v>
      </c>
      <c r="Z170" s="65" t="s">
        <v>67</v>
      </c>
      <c r="AA170" s="65" t="s">
        <v>67</v>
      </c>
      <c r="AB170" s="171" t="s">
        <v>67</v>
      </c>
      <c r="AC170" s="180" t="s">
        <v>67</v>
      </c>
      <c r="AD170" s="65" t="s">
        <v>67</v>
      </c>
      <c r="AE170" s="65" t="s">
        <v>67</v>
      </c>
      <c r="AF170" s="65" t="s">
        <v>67</v>
      </c>
      <c r="AG170" s="65" t="s">
        <v>67</v>
      </c>
      <c r="AH170" s="65">
        <v>148.17000000000002</v>
      </c>
      <c r="AI170" s="65">
        <v>156.53</v>
      </c>
      <c r="AJ170" s="248" t="s">
        <v>67</v>
      </c>
      <c r="AK170" s="188" t="s">
        <v>67</v>
      </c>
      <c r="AL170" s="197"/>
      <c r="AM170" s="63">
        <v>185.88917137423712</v>
      </c>
      <c r="AN170" s="64">
        <v>-6.237882899303826E-3</v>
      </c>
      <c r="AO170" s="197"/>
      <c r="AP170" s="65">
        <v>141.2364</v>
      </c>
      <c r="AQ170" s="195">
        <v>122.82000000000001</v>
      </c>
      <c r="AR170" s="197"/>
      <c r="AS170" s="63">
        <v>191.18490080212675</v>
      </c>
      <c r="AT170" s="64">
        <v>-1.0906879054263574E-2</v>
      </c>
      <c r="AU170" s="197"/>
      <c r="AW170" s="14"/>
      <c r="AX170" s="14"/>
      <c r="AY170" s="14"/>
    </row>
    <row r="171" spans="1:51" s="73" customFormat="1" ht="30" hidden="1" customHeight="1" outlineLevel="1">
      <c r="A171" s="108">
        <v>42758</v>
      </c>
      <c r="B171" s="244">
        <v>4</v>
      </c>
      <c r="C171" s="65" t="s">
        <v>67</v>
      </c>
      <c r="D171" s="171" t="s">
        <v>67</v>
      </c>
      <c r="E171" s="179" t="s">
        <v>67</v>
      </c>
      <c r="F171" s="178" t="s">
        <v>67</v>
      </c>
      <c r="G171" s="188" t="s">
        <v>67</v>
      </c>
      <c r="H171" s="178" t="s">
        <v>67</v>
      </c>
      <c r="I171" s="188" t="s">
        <v>67</v>
      </c>
      <c r="J171" s="65" t="s">
        <v>67</v>
      </c>
      <c r="K171" s="313">
        <v>151.53</v>
      </c>
      <c r="L171" s="65" t="s">
        <v>67</v>
      </c>
      <c r="M171" s="65">
        <v>147.03</v>
      </c>
      <c r="N171" s="65" t="s">
        <v>67</v>
      </c>
      <c r="O171" s="171" t="s">
        <v>67</v>
      </c>
      <c r="P171" s="188" t="s">
        <v>67</v>
      </c>
      <c r="Q171" s="247" t="s">
        <v>67</v>
      </c>
      <c r="R171" s="65">
        <v>194.76</v>
      </c>
      <c r="S171" s="65" t="s">
        <v>67</v>
      </c>
      <c r="T171" s="65">
        <v>101.37</v>
      </c>
      <c r="U171" s="65">
        <v>132.53</v>
      </c>
      <c r="V171" s="65">
        <v>134.4</v>
      </c>
      <c r="W171" s="171" t="s">
        <v>67</v>
      </c>
      <c r="X171" s="189" t="s">
        <v>67</v>
      </c>
      <c r="Y171" s="65">
        <v>214</v>
      </c>
      <c r="Z171" s="65" t="s">
        <v>67</v>
      </c>
      <c r="AA171" s="65" t="s">
        <v>67</v>
      </c>
      <c r="AB171" s="171" t="s">
        <v>67</v>
      </c>
      <c r="AC171" s="180" t="s">
        <v>67</v>
      </c>
      <c r="AD171" s="65" t="s">
        <v>67</v>
      </c>
      <c r="AE171" s="65" t="s">
        <v>67</v>
      </c>
      <c r="AF171" s="65" t="s">
        <v>67</v>
      </c>
      <c r="AG171" s="65" t="s">
        <v>67</v>
      </c>
      <c r="AH171" s="65">
        <v>144.97</v>
      </c>
      <c r="AI171" s="65">
        <v>120.79</v>
      </c>
      <c r="AJ171" s="248" t="s">
        <v>67</v>
      </c>
      <c r="AK171" s="188" t="s">
        <v>67</v>
      </c>
      <c r="AL171" s="197"/>
      <c r="AM171" s="63">
        <v>186.25562857006167</v>
      </c>
      <c r="AN171" s="64">
        <v>1.9713746266951659E-3</v>
      </c>
      <c r="AO171" s="197"/>
      <c r="AP171" s="65">
        <v>141.08539999999999</v>
      </c>
      <c r="AQ171" s="195">
        <v>120.91</v>
      </c>
      <c r="AR171" s="197"/>
      <c r="AS171" s="63">
        <v>192.24096451992011</v>
      </c>
      <c r="AT171" s="64">
        <v>5.5237820212923339E-3</v>
      </c>
      <c r="AU171" s="197"/>
      <c r="AW171" s="14"/>
      <c r="AX171" s="14"/>
      <c r="AY171" s="14"/>
    </row>
    <row r="172" spans="1:51" s="73" customFormat="1" ht="30" hidden="1" customHeight="1" outlineLevel="1">
      <c r="A172" s="108">
        <v>42765</v>
      </c>
      <c r="B172" s="244">
        <v>5</v>
      </c>
      <c r="C172" s="65" t="s">
        <v>67</v>
      </c>
      <c r="D172" s="171" t="s">
        <v>67</v>
      </c>
      <c r="E172" s="179" t="s">
        <v>67</v>
      </c>
      <c r="F172" s="178" t="s">
        <v>67</v>
      </c>
      <c r="G172" s="188" t="s">
        <v>67</v>
      </c>
      <c r="H172" s="178" t="s">
        <v>67</v>
      </c>
      <c r="I172" s="188" t="s">
        <v>67</v>
      </c>
      <c r="J172" s="65" t="s">
        <v>67</v>
      </c>
      <c r="K172" s="313">
        <v>151.53</v>
      </c>
      <c r="L172" s="65" t="s">
        <v>67</v>
      </c>
      <c r="M172" s="65">
        <v>149.74</v>
      </c>
      <c r="N172" s="65" t="s">
        <v>67</v>
      </c>
      <c r="O172" s="171" t="s">
        <v>67</v>
      </c>
      <c r="P172" s="188" t="s">
        <v>67</v>
      </c>
      <c r="Q172" s="247" t="s">
        <v>67</v>
      </c>
      <c r="R172" s="65">
        <v>195.15</v>
      </c>
      <c r="S172" s="65" t="s">
        <v>67</v>
      </c>
      <c r="T172" s="65">
        <v>101.37</v>
      </c>
      <c r="U172" s="65">
        <v>133.87</v>
      </c>
      <c r="V172" s="65">
        <v>140.70000000000002</v>
      </c>
      <c r="W172" s="171" t="s">
        <v>67</v>
      </c>
      <c r="X172" s="189" t="s">
        <v>67</v>
      </c>
      <c r="Y172" s="65">
        <v>214</v>
      </c>
      <c r="Z172" s="65" t="s">
        <v>67</v>
      </c>
      <c r="AA172" s="65" t="s">
        <v>67</v>
      </c>
      <c r="AB172" s="171" t="s">
        <v>67</v>
      </c>
      <c r="AC172" s="180" t="s">
        <v>67</v>
      </c>
      <c r="AD172" s="65" t="s">
        <v>67</v>
      </c>
      <c r="AE172" s="65" t="s">
        <v>67</v>
      </c>
      <c r="AF172" s="65" t="s">
        <v>67</v>
      </c>
      <c r="AG172" s="65" t="s">
        <v>67</v>
      </c>
      <c r="AH172" s="65">
        <v>144.99</v>
      </c>
      <c r="AI172" s="65">
        <v>152.68</v>
      </c>
      <c r="AJ172" s="248" t="s">
        <v>67</v>
      </c>
      <c r="AK172" s="188" t="s">
        <v>67</v>
      </c>
      <c r="AL172" s="197"/>
      <c r="AM172" s="63">
        <v>187.45956979599686</v>
      </c>
      <c r="AN172" s="64">
        <v>6.4639186218327094E-3</v>
      </c>
      <c r="AO172" s="197"/>
      <c r="AP172" s="65">
        <v>144.85040000000001</v>
      </c>
      <c r="AQ172" s="195">
        <v>124.10000000000001</v>
      </c>
      <c r="AR172" s="197"/>
      <c r="AS172" s="63">
        <v>192.76053464677236</v>
      </c>
      <c r="AT172" s="64">
        <v>2.7027024554822088E-3</v>
      </c>
      <c r="AU172" s="197"/>
      <c r="AW172" s="14"/>
      <c r="AX172" s="14"/>
      <c r="AY172" s="14"/>
    </row>
    <row r="173" spans="1:51" s="73" customFormat="1" ht="30" hidden="1" customHeight="1" outlineLevel="1">
      <c r="A173" s="108">
        <v>42772</v>
      </c>
      <c r="B173" s="244">
        <v>6</v>
      </c>
      <c r="C173" s="65" t="s">
        <v>67</v>
      </c>
      <c r="D173" s="171" t="s">
        <v>67</v>
      </c>
      <c r="E173" s="179" t="s">
        <v>67</v>
      </c>
      <c r="F173" s="178" t="s">
        <v>67</v>
      </c>
      <c r="G173" s="188" t="s">
        <v>67</v>
      </c>
      <c r="H173" s="178" t="s">
        <v>67</v>
      </c>
      <c r="I173" s="188" t="s">
        <v>67</v>
      </c>
      <c r="J173" s="65" t="s">
        <v>67</v>
      </c>
      <c r="K173" s="65">
        <v>104.83</v>
      </c>
      <c r="L173" s="65" t="s">
        <v>67</v>
      </c>
      <c r="M173" s="65">
        <v>150.96</v>
      </c>
      <c r="N173" s="65" t="s">
        <v>67</v>
      </c>
      <c r="O173" s="171" t="s">
        <v>67</v>
      </c>
      <c r="P173" s="188" t="s">
        <v>67</v>
      </c>
      <c r="Q173" s="247" t="s">
        <v>67</v>
      </c>
      <c r="R173" s="65">
        <v>193.71</v>
      </c>
      <c r="S173" s="65" t="s">
        <v>67</v>
      </c>
      <c r="T173" s="65">
        <v>133.16</v>
      </c>
      <c r="U173" s="65">
        <v>134.29</v>
      </c>
      <c r="V173" s="65">
        <v>139.80000000000001</v>
      </c>
      <c r="W173" s="171" t="s">
        <v>67</v>
      </c>
      <c r="X173" s="189" t="s">
        <v>67</v>
      </c>
      <c r="Y173" s="65">
        <v>214</v>
      </c>
      <c r="Z173" s="65" t="s">
        <v>67</v>
      </c>
      <c r="AA173" s="65" t="s">
        <v>67</v>
      </c>
      <c r="AB173" s="171" t="s">
        <v>67</v>
      </c>
      <c r="AC173" s="180" t="s">
        <v>67</v>
      </c>
      <c r="AD173" s="65" t="s">
        <v>67</v>
      </c>
      <c r="AE173" s="65" t="s">
        <v>67</v>
      </c>
      <c r="AF173" s="65" t="s">
        <v>67</v>
      </c>
      <c r="AG173" s="65" t="s">
        <v>67</v>
      </c>
      <c r="AH173" s="65">
        <v>144.45000000000002</v>
      </c>
      <c r="AI173" s="65">
        <v>124.4</v>
      </c>
      <c r="AJ173" s="248" t="s">
        <v>67</v>
      </c>
      <c r="AK173" s="188" t="s">
        <v>67</v>
      </c>
      <c r="AL173" s="197"/>
      <c r="AM173" s="63">
        <v>186.01011510525035</v>
      </c>
      <c r="AN173" s="64">
        <v>-7.732092271010127E-3</v>
      </c>
      <c r="AO173" s="197"/>
      <c r="AP173" s="65">
        <v>140.48400000000001</v>
      </c>
      <c r="AQ173" s="195">
        <v>120.27</v>
      </c>
      <c r="AR173" s="197"/>
      <c r="AS173" s="63">
        <v>191.43783917149293</v>
      </c>
      <c r="AT173" s="64">
        <v>-6.8618583036368364E-3</v>
      </c>
      <c r="AU173" s="197"/>
      <c r="AW173" s="14"/>
      <c r="AX173" s="14"/>
      <c r="AY173" s="14"/>
    </row>
    <row r="174" spans="1:51" s="73" customFormat="1" ht="30" hidden="1" customHeight="1" outlineLevel="1">
      <c r="A174" s="108">
        <v>42779</v>
      </c>
      <c r="B174" s="244">
        <v>7</v>
      </c>
      <c r="C174" s="65" t="s">
        <v>67</v>
      </c>
      <c r="D174" s="171" t="s">
        <v>67</v>
      </c>
      <c r="E174" s="179" t="s">
        <v>67</v>
      </c>
      <c r="F174" s="178" t="s">
        <v>67</v>
      </c>
      <c r="G174" s="188" t="s">
        <v>67</v>
      </c>
      <c r="H174" s="178" t="s">
        <v>67</v>
      </c>
      <c r="I174" s="188" t="s">
        <v>67</v>
      </c>
      <c r="J174" s="65">
        <v>124.56</v>
      </c>
      <c r="K174" s="65">
        <v>150.57</v>
      </c>
      <c r="L174" s="65" t="s">
        <v>67</v>
      </c>
      <c r="M174" s="65">
        <v>152.21</v>
      </c>
      <c r="N174" s="65" t="s">
        <v>67</v>
      </c>
      <c r="O174" s="171" t="s">
        <v>67</v>
      </c>
      <c r="P174" s="188" t="s">
        <v>67</v>
      </c>
      <c r="Q174" s="247" t="s">
        <v>67</v>
      </c>
      <c r="R174" s="65">
        <v>193.76</v>
      </c>
      <c r="S174" s="65" t="s">
        <v>67</v>
      </c>
      <c r="T174" s="65">
        <v>127.16</v>
      </c>
      <c r="U174" s="65">
        <v>133.92000000000002</v>
      </c>
      <c r="V174" s="65">
        <v>131.4</v>
      </c>
      <c r="W174" s="171" t="s">
        <v>67</v>
      </c>
      <c r="X174" s="189" t="s">
        <v>67</v>
      </c>
      <c r="Y174" s="65">
        <v>214</v>
      </c>
      <c r="Z174" s="65" t="s">
        <v>67</v>
      </c>
      <c r="AA174" s="65" t="s">
        <v>67</v>
      </c>
      <c r="AB174" s="171" t="s">
        <v>67</v>
      </c>
      <c r="AC174" s="180" t="s">
        <v>67</v>
      </c>
      <c r="AD174" s="65" t="s">
        <v>67</v>
      </c>
      <c r="AE174" s="65" t="s">
        <v>67</v>
      </c>
      <c r="AF174" s="65" t="s">
        <v>67</v>
      </c>
      <c r="AG174" s="65" t="s">
        <v>67</v>
      </c>
      <c r="AH174" s="65">
        <v>139.87</v>
      </c>
      <c r="AI174" s="65">
        <v>143.25</v>
      </c>
      <c r="AJ174" s="248" t="s">
        <v>67</v>
      </c>
      <c r="AK174" s="188" t="s">
        <v>67</v>
      </c>
      <c r="AL174" s="197"/>
      <c r="AM174" s="63">
        <v>169.85429780091189</v>
      </c>
      <c r="AN174" s="64">
        <v>-8.6854509472224062E-2</v>
      </c>
      <c r="AO174" s="197"/>
      <c r="AP174" s="65">
        <v>140.25190000000001</v>
      </c>
      <c r="AQ174" s="195">
        <v>119.58</v>
      </c>
      <c r="AR174" s="197"/>
      <c r="AS174" s="63">
        <v>191.53484452686899</v>
      </c>
      <c r="AT174" s="64">
        <v>5.0671986163175475E-4</v>
      </c>
      <c r="AU174" s="197"/>
      <c r="AW174" s="14"/>
      <c r="AX174" s="14"/>
      <c r="AY174" s="14"/>
    </row>
    <row r="175" spans="1:51" s="73" customFormat="1" ht="30" hidden="1" customHeight="1" outlineLevel="1">
      <c r="A175" s="108">
        <v>42786</v>
      </c>
      <c r="B175" s="244">
        <v>8</v>
      </c>
      <c r="C175" s="65" t="s">
        <v>67</v>
      </c>
      <c r="D175" s="171" t="s">
        <v>67</v>
      </c>
      <c r="E175" s="179" t="s">
        <v>67</v>
      </c>
      <c r="F175" s="178" t="s">
        <v>67</v>
      </c>
      <c r="G175" s="188" t="s">
        <v>67</v>
      </c>
      <c r="H175" s="178" t="s">
        <v>67</v>
      </c>
      <c r="I175" s="188" t="s">
        <v>67</v>
      </c>
      <c r="J175" s="65">
        <v>124.87</v>
      </c>
      <c r="K175" s="65">
        <v>150.57</v>
      </c>
      <c r="L175" s="65" t="s">
        <v>67</v>
      </c>
      <c r="M175" s="65">
        <v>154.05000000000001</v>
      </c>
      <c r="N175" s="65" t="s">
        <v>67</v>
      </c>
      <c r="O175" s="171" t="s">
        <v>67</v>
      </c>
      <c r="P175" s="188" t="s">
        <v>67</v>
      </c>
      <c r="Q175" s="247" t="s">
        <v>67</v>
      </c>
      <c r="R175" s="65">
        <v>195.15</v>
      </c>
      <c r="S175" s="65" t="s">
        <v>67</v>
      </c>
      <c r="T175" s="65">
        <v>135.16</v>
      </c>
      <c r="U175" s="65">
        <v>139.42000000000002</v>
      </c>
      <c r="V175" s="65">
        <v>139.80000000000001</v>
      </c>
      <c r="W175" s="171" t="s">
        <v>67</v>
      </c>
      <c r="X175" s="189" t="s">
        <v>67</v>
      </c>
      <c r="Y175" s="65">
        <v>214</v>
      </c>
      <c r="Z175" s="65" t="s">
        <v>67</v>
      </c>
      <c r="AA175" s="65" t="s">
        <v>67</v>
      </c>
      <c r="AB175" s="171" t="s">
        <v>67</v>
      </c>
      <c r="AC175" s="180" t="s">
        <v>67</v>
      </c>
      <c r="AD175" s="65" t="s">
        <v>67</v>
      </c>
      <c r="AE175" s="65" t="s">
        <v>67</v>
      </c>
      <c r="AF175" s="65" t="s">
        <v>67</v>
      </c>
      <c r="AG175" s="65" t="s">
        <v>67</v>
      </c>
      <c r="AH175" s="65">
        <v>139.1</v>
      </c>
      <c r="AI175" s="65">
        <v>133.4</v>
      </c>
      <c r="AJ175" s="248" t="s">
        <v>67</v>
      </c>
      <c r="AK175" s="188" t="s">
        <v>67</v>
      </c>
      <c r="AL175" s="197"/>
      <c r="AM175" s="63">
        <v>170.88775252970206</v>
      </c>
      <c r="AN175" s="64">
        <v>6.0843601967699446E-3</v>
      </c>
      <c r="AO175" s="197"/>
      <c r="AP175" s="65">
        <v>144.9136</v>
      </c>
      <c r="AQ175" s="195">
        <v>122.93</v>
      </c>
      <c r="AR175" s="197"/>
      <c r="AS175" s="63">
        <v>192.95402283277474</v>
      </c>
      <c r="AT175" s="64">
        <v>7.4095045703637119E-3</v>
      </c>
      <c r="AU175" s="197"/>
      <c r="AW175" s="14"/>
      <c r="AX175" s="14"/>
      <c r="AY175" s="14"/>
    </row>
    <row r="176" spans="1:51" s="73" customFormat="1" ht="30" hidden="1" customHeight="1" outlineLevel="1">
      <c r="A176" s="108">
        <v>42793</v>
      </c>
      <c r="B176" s="244">
        <v>9</v>
      </c>
      <c r="C176" s="65" t="s">
        <v>67</v>
      </c>
      <c r="D176" s="171" t="s">
        <v>67</v>
      </c>
      <c r="E176" s="179" t="s">
        <v>67</v>
      </c>
      <c r="F176" s="178" t="s">
        <v>67</v>
      </c>
      <c r="G176" s="188" t="s">
        <v>67</v>
      </c>
      <c r="H176" s="178" t="s">
        <v>67</v>
      </c>
      <c r="I176" s="188" t="s">
        <v>67</v>
      </c>
      <c r="J176" s="65">
        <v>124.84</v>
      </c>
      <c r="K176" s="65">
        <v>150.57</v>
      </c>
      <c r="L176" s="65" t="s">
        <v>67</v>
      </c>
      <c r="M176" s="65">
        <v>155.86000000000001</v>
      </c>
      <c r="N176" s="65" t="s">
        <v>67</v>
      </c>
      <c r="O176" s="171" t="s">
        <v>67</v>
      </c>
      <c r="P176" s="188" t="s">
        <v>67</v>
      </c>
      <c r="Q176" s="247" t="s">
        <v>67</v>
      </c>
      <c r="R176" s="65">
        <v>195.73000000000002</v>
      </c>
      <c r="S176" s="65" t="s">
        <v>67</v>
      </c>
      <c r="T176" s="65">
        <v>107.16</v>
      </c>
      <c r="U176" s="65">
        <v>139.21</v>
      </c>
      <c r="V176" s="65">
        <v>133.1</v>
      </c>
      <c r="W176" s="171" t="s">
        <v>67</v>
      </c>
      <c r="X176" s="189" t="s">
        <v>67</v>
      </c>
      <c r="Y176" s="65">
        <v>214</v>
      </c>
      <c r="Z176" s="65" t="s">
        <v>67</v>
      </c>
      <c r="AA176" s="65" t="s">
        <v>67</v>
      </c>
      <c r="AB176" s="171" t="s">
        <v>67</v>
      </c>
      <c r="AC176" s="180" t="s">
        <v>67</v>
      </c>
      <c r="AD176" s="65" t="s">
        <v>67</v>
      </c>
      <c r="AE176" s="65" t="s">
        <v>67</v>
      </c>
      <c r="AF176" s="65" t="s">
        <v>67</v>
      </c>
      <c r="AG176" s="65" t="s">
        <v>67</v>
      </c>
      <c r="AH176" s="65">
        <v>140.94</v>
      </c>
      <c r="AI176" s="65">
        <v>127.48</v>
      </c>
      <c r="AJ176" s="248" t="s">
        <v>67</v>
      </c>
      <c r="AK176" s="188" t="s">
        <v>67</v>
      </c>
      <c r="AL176" s="197"/>
      <c r="AM176" s="63">
        <v>171.3240719957802</v>
      </c>
      <c r="AN176" s="64">
        <v>2.5532518253601477E-3</v>
      </c>
      <c r="AO176" s="197"/>
      <c r="AP176" s="65">
        <v>139.83450000000002</v>
      </c>
      <c r="AQ176" s="195">
        <v>119.64</v>
      </c>
      <c r="AR176" s="197"/>
      <c r="AS176" s="63">
        <v>193.5371843260836</v>
      </c>
      <c r="AT176" s="64">
        <v>3.0222821206182804E-3</v>
      </c>
      <c r="AU176" s="197"/>
      <c r="AW176" s="14"/>
      <c r="AX176" s="14"/>
      <c r="AY176" s="14"/>
    </row>
    <row r="177" spans="1:51" s="73" customFormat="1" ht="40.4" hidden="1" customHeight="1" outlineLevel="1" collapsed="1">
      <c r="A177" s="108">
        <v>42800</v>
      </c>
      <c r="B177" s="244">
        <v>10</v>
      </c>
      <c r="C177" s="65" t="s">
        <v>67</v>
      </c>
      <c r="D177" s="171" t="s">
        <v>67</v>
      </c>
      <c r="E177" s="179" t="s">
        <v>67</v>
      </c>
      <c r="F177" s="178" t="s">
        <v>67</v>
      </c>
      <c r="G177" s="188" t="s">
        <v>67</v>
      </c>
      <c r="H177" s="178" t="s">
        <v>67</v>
      </c>
      <c r="I177" s="188" t="s">
        <v>67</v>
      </c>
      <c r="J177" s="65">
        <v>128.08000000000001</v>
      </c>
      <c r="K177" s="65">
        <v>107.69</v>
      </c>
      <c r="L177" s="65" t="s">
        <v>67</v>
      </c>
      <c r="M177" s="65">
        <v>156.86000000000001</v>
      </c>
      <c r="N177" s="65" t="s">
        <v>67</v>
      </c>
      <c r="O177" s="171" t="s">
        <v>67</v>
      </c>
      <c r="P177" s="188" t="s">
        <v>67</v>
      </c>
      <c r="Q177" s="247" t="s">
        <v>67</v>
      </c>
      <c r="R177" s="65">
        <v>196.64000000000001</v>
      </c>
      <c r="S177" s="65" t="s">
        <v>67</v>
      </c>
      <c r="T177" s="65">
        <v>107.16</v>
      </c>
      <c r="U177" s="65">
        <v>142.78</v>
      </c>
      <c r="V177" s="65">
        <v>142.80000000000001</v>
      </c>
      <c r="W177" s="171" t="s">
        <v>67</v>
      </c>
      <c r="X177" s="189" t="s">
        <v>67</v>
      </c>
      <c r="Y177" s="65">
        <v>214</v>
      </c>
      <c r="Z177" s="65" t="s">
        <v>67</v>
      </c>
      <c r="AA177" s="65" t="s">
        <v>67</v>
      </c>
      <c r="AB177" s="171" t="s">
        <v>67</v>
      </c>
      <c r="AC177" s="180" t="s">
        <v>67</v>
      </c>
      <c r="AD177" s="65" t="s">
        <v>67</v>
      </c>
      <c r="AE177" s="65" t="s">
        <v>67</v>
      </c>
      <c r="AF177" s="65" t="s">
        <v>67</v>
      </c>
      <c r="AG177" s="65" t="s">
        <v>67</v>
      </c>
      <c r="AH177" s="65">
        <v>141.85</v>
      </c>
      <c r="AI177" s="65">
        <v>125.67</v>
      </c>
      <c r="AJ177" s="248" t="s">
        <v>67</v>
      </c>
      <c r="AK177" s="188" t="s">
        <v>67</v>
      </c>
      <c r="AL177" s="197"/>
      <c r="AM177" s="63">
        <v>172.82203347201761</v>
      </c>
      <c r="AN177" s="64">
        <v>8.7434384368023643E-3</v>
      </c>
      <c r="AO177" s="197"/>
      <c r="AP177" s="65">
        <v>143.38410000000002</v>
      </c>
      <c r="AQ177" s="195">
        <v>124.39</v>
      </c>
      <c r="AR177" s="197"/>
      <c r="AS177" s="63">
        <v>194.54967648191462</v>
      </c>
      <c r="AT177" s="64">
        <v>5.2315122768609168E-3</v>
      </c>
      <c r="AU177" s="197"/>
      <c r="AW177" s="14"/>
      <c r="AX177" s="14"/>
      <c r="AY177" s="14"/>
    </row>
    <row r="178" spans="1:51" s="73" customFormat="1" ht="40.4" hidden="1" customHeight="1" outlineLevel="1">
      <c r="A178" s="108">
        <v>42807</v>
      </c>
      <c r="B178" s="244">
        <v>11</v>
      </c>
      <c r="C178" s="65" t="s">
        <v>67</v>
      </c>
      <c r="D178" s="171" t="s">
        <v>67</v>
      </c>
      <c r="E178" s="179" t="s">
        <v>67</v>
      </c>
      <c r="F178" s="178" t="s">
        <v>67</v>
      </c>
      <c r="G178" s="188" t="s">
        <v>67</v>
      </c>
      <c r="H178" s="178" t="s">
        <v>67</v>
      </c>
      <c r="I178" s="188" t="s">
        <v>67</v>
      </c>
      <c r="J178" s="65">
        <v>129.9</v>
      </c>
      <c r="K178" s="65">
        <v>107.69</v>
      </c>
      <c r="L178" s="65" t="s">
        <v>67</v>
      </c>
      <c r="M178" s="65">
        <v>159.06</v>
      </c>
      <c r="N178" s="65" t="s">
        <v>67</v>
      </c>
      <c r="O178" s="171" t="s">
        <v>67</v>
      </c>
      <c r="P178" s="188" t="s">
        <v>67</v>
      </c>
      <c r="Q178" s="247" t="s">
        <v>67</v>
      </c>
      <c r="R178" s="65">
        <v>198.8</v>
      </c>
      <c r="S178" s="65" t="s">
        <v>67</v>
      </c>
      <c r="T178" s="65">
        <v>163.16</v>
      </c>
      <c r="U178" s="65">
        <v>141.46</v>
      </c>
      <c r="V178" s="65">
        <v>142.9</v>
      </c>
      <c r="W178" s="171" t="s">
        <v>67</v>
      </c>
      <c r="X178" s="189" t="s">
        <v>67</v>
      </c>
      <c r="Y178" s="65">
        <v>214</v>
      </c>
      <c r="Z178" s="65" t="s">
        <v>67</v>
      </c>
      <c r="AA178" s="65" t="s">
        <v>67</v>
      </c>
      <c r="AB178" s="171" t="s">
        <v>67</v>
      </c>
      <c r="AC178" s="180" t="s">
        <v>67</v>
      </c>
      <c r="AD178" s="65" t="s">
        <v>67</v>
      </c>
      <c r="AE178" s="65" t="s">
        <v>67</v>
      </c>
      <c r="AF178" s="65" t="s">
        <v>67</v>
      </c>
      <c r="AG178" s="65" t="s">
        <v>67</v>
      </c>
      <c r="AH178" s="65">
        <v>142.45000000000002</v>
      </c>
      <c r="AI178" s="65">
        <v>122.67</v>
      </c>
      <c r="AJ178" s="248" t="s">
        <v>67</v>
      </c>
      <c r="AK178" s="188" t="s">
        <v>67</v>
      </c>
      <c r="AL178" s="197"/>
      <c r="AM178" s="63">
        <v>174.88283011766418</v>
      </c>
      <c r="AN178" s="64">
        <v>1.1924386053357328E-2</v>
      </c>
      <c r="AO178" s="197"/>
      <c r="AP178" s="65">
        <v>138.60160000000002</v>
      </c>
      <c r="AQ178" s="195">
        <v>120.72</v>
      </c>
      <c r="AR178" s="197"/>
      <c r="AS178" s="63">
        <v>196.65116324851553</v>
      </c>
      <c r="AT178" s="64">
        <v>1.0801800365863201E-2</v>
      </c>
      <c r="AU178" s="197"/>
      <c r="AW178" s="14"/>
      <c r="AX178" s="14"/>
      <c r="AY178" s="14"/>
    </row>
    <row r="179" spans="1:51" s="73" customFormat="1" ht="40.4" hidden="1" customHeight="1" outlineLevel="1">
      <c r="A179" s="108">
        <v>42814</v>
      </c>
      <c r="B179" s="244">
        <v>12</v>
      </c>
      <c r="C179" s="65" t="s">
        <v>67</v>
      </c>
      <c r="D179" s="171" t="s">
        <v>67</v>
      </c>
      <c r="E179" s="179" t="s">
        <v>67</v>
      </c>
      <c r="F179" s="178" t="s">
        <v>67</v>
      </c>
      <c r="G179" s="188" t="s">
        <v>67</v>
      </c>
      <c r="H179" s="178" t="s">
        <v>67</v>
      </c>
      <c r="I179" s="188" t="s">
        <v>67</v>
      </c>
      <c r="J179" s="65">
        <v>131.69999999999999</v>
      </c>
      <c r="K179" s="65">
        <v>79.100000000000009</v>
      </c>
      <c r="L179" s="65" t="s">
        <v>67</v>
      </c>
      <c r="M179" s="65">
        <v>160.76</v>
      </c>
      <c r="N179" s="65" t="s">
        <v>67</v>
      </c>
      <c r="O179" s="171" t="s">
        <v>67</v>
      </c>
      <c r="P179" s="188" t="s">
        <v>67</v>
      </c>
      <c r="Q179" s="247" t="s">
        <v>67</v>
      </c>
      <c r="R179" s="65">
        <v>195.1</v>
      </c>
      <c r="S179" s="65" t="s">
        <v>67</v>
      </c>
      <c r="T179" s="65">
        <v>163.16</v>
      </c>
      <c r="U179" s="65">
        <v>135.9</v>
      </c>
      <c r="V179" s="65">
        <v>144.1</v>
      </c>
      <c r="W179" s="171" t="s">
        <v>67</v>
      </c>
      <c r="X179" s="189" t="s">
        <v>67</v>
      </c>
      <c r="Y179" s="65">
        <v>214</v>
      </c>
      <c r="Z179" s="65" t="s">
        <v>67</v>
      </c>
      <c r="AA179" s="65" t="s">
        <v>67</v>
      </c>
      <c r="AB179" s="171" t="s">
        <v>67</v>
      </c>
      <c r="AC179" s="180" t="s">
        <v>67</v>
      </c>
      <c r="AD179" s="65" t="s">
        <v>67</v>
      </c>
      <c r="AE179" s="65" t="s">
        <v>67</v>
      </c>
      <c r="AF179" s="65" t="s">
        <v>67</v>
      </c>
      <c r="AG179" s="65" t="s">
        <v>67</v>
      </c>
      <c r="AH179" s="65">
        <v>142.35</v>
      </c>
      <c r="AI179" s="65">
        <v>124.07000000000001</v>
      </c>
      <c r="AJ179" s="248" t="s">
        <v>67</v>
      </c>
      <c r="AK179" s="188" t="s">
        <v>67</v>
      </c>
      <c r="AL179" s="197"/>
      <c r="AM179" s="63">
        <v>173.27431367336814</v>
      </c>
      <c r="AN179" s="64">
        <v>-9.1976807741148692E-3</v>
      </c>
      <c r="AO179" s="197"/>
      <c r="AP179" s="65">
        <v>136.00149999999999</v>
      </c>
      <c r="AQ179" s="195">
        <v>117.87</v>
      </c>
      <c r="AR179" s="197"/>
      <c r="AS179" s="63">
        <v>193.21243188476629</v>
      </c>
      <c r="AT179" s="64">
        <v>-1.74864532044674E-2</v>
      </c>
      <c r="AU179" s="197"/>
      <c r="AW179" s="14"/>
      <c r="AX179" s="14"/>
      <c r="AY179" s="14"/>
    </row>
    <row r="180" spans="1:51" s="73" customFormat="1" ht="40.4" hidden="1" customHeight="1" outlineLevel="1">
      <c r="A180" s="108">
        <v>42821</v>
      </c>
      <c r="B180" s="244">
        <v>13</v>
      </c>
      <c r="C180" s="65" t="s">
        <v>67</v>
      </c>
      <c r="D180" s="171" t="s">
        <v>67</v>
      </c>
      <c r="E180" s="179" t="s">
        <v>67</v>
      </c>
      <c r="F180" s="178" t="s">
        <v>67</v>
      </c>
      <c r="G180" s="188" t="s">
        <v>67</v>
      </c>
      <c r="H180" s="178" t="s">
        <v>67</v>
      </c>
      <c r="I180" s="188" t="s">
        <v>67</v>
      </c>
      <c r="J180" s="65">
        <v>137.25</v>
      </c>
      <c r="K180" s="65">
        <v>152.47999999999999</v>
      </c>
      <c r="L180" s="65" t="s">
        <v>67</v>
      </c>
      <c r="M180" s="65">
        <v>162.44</v>
      </c>
      <c r="N180" s="65" t="s">
        <v>67</v>
      </c>
      <c r="O180" s="171" t="s">
        <v>67</v>
      </c>
      <c r="P180" s="188" t="s">
        <v>67</v>
      </c>
      <c r="Q180" s="247" t="s">
        <v>67</v>
      </c>
      <c r="R180" s="65">
        <v>199</v>
      </c>
      <c r="S180" s="65" t="s">
        <v>67</v>
      </c>
      <c r="T180" s="65">
        <v>163.16</v>
      </c>
      <c r="U180" s="65">
        <v>141.72999999999999</v>
      </c>
      <c r="V180" s="65">
        <v>141.70000000000002</v>
      </c>
      <c r="W180" s="171" t="s">
        <v>67</v>
      </c>
      <c r="X180" s="189" t="s">
        <v>67</v>
      </c>
      <c r="Y180" s="65">
        <v>214</v>
      </c>
      <c r="Z180" s="65" t="s">
        <v>67</v>
      </c>
      <c r="AA180" s="65" t="s">
        <v>67</v>
      </c>
      <c r="AB180" s="171" t="s">
        <v>67</v>
      </c>
      <c r="AC180" s="180" t="s">
        <v>67</v>
      </c>
      <c r="AD180" s="65" t="s">
        <v>67</v>
      </c>
      <c r="AE180" s="65" t="s">
        <v>67</v>
      </c>
      <c r="AF180" s="65" t="s">
        <v>67</v>
      </c>
      <c r="AG180" s="65" t="s">
        <v>67</v>
      </c>
      <c r="AH180" s="65">
        <v>143.79</v>
      </c>
      <c r="AI180" s="65">
        <v>129.93</v>
      </c>
      <c r="AJ180" s="248" t="s">
        <v>67</v>
      </c>
      <c r="AK180" s="188" t="s">
        <v>67</v>
      </c>
      <c r="AL180" s="197"/>
      <c r="AM180" s="63">
        <v>177.44337150294817</v>
      </c>
      <c r="AN180" s="64">
        <v>2.4060449244883042E-2</v>
      </c>
      <c r="AO180" s="197"/>
      <c r="AP180" s="65">
        <v>143.44030000000001</v>
      </c>
      <c r="AQ180" s="195">
        <v>123.59</v>
      </c>
      <c r="AR180" s="197"/>
      <c r="AS180" s="63">
        <v>197.03251057995161</v>
      </c>
      <c r="AT180" s="64">
        <v>1.9771391819464634E-2</v>
      </c>
      <c r="AU180" s="197"/>
      <c r="AW180" s="14"/>
      <c r="AX180" s="14"/>
      <c r="AY180" s="14"/>
    </row>
    <row r="181" spans="1:51" s="73" customFormat="1" ht="40.4" hidden="1" customHeight="1" outlineLevel="1">
      <c r="A181" s="108">
        <v>42828</v>
      </c>
      <c r="B181" s="244">
        <v>14</v>
      </c>
      <c r="C181" s="65" t="s">
        <v>67</v>
      </c>
      <c r="D181" s="171" t="s">
        <v>67</v>
      </c>
      <c r="E181" s="179" t="s">
        <v>67</v>
      </c>
      <c r="F181" s="178" t="s">
        <v>67</v>
      </c>
      <c r="G181" s="188" t="s">
        <v>67</v>
      </c>
      <c r="H181" s="178" t="s">
        <v>67</v>
      </c>
      <c r="I181" s="188" t="s">
        <v>67</v>
      </c>
      <c r="J181" s="65">
        <v>142.70000000000002</v>
      </c>
      <c r="K181" s="65">
        <v>152.47999999999999</v>
      </c>
      <c r="L181" s="65" t="s">
        <v>67</v>
      </c>
      <c r="M181" s="65">
        <v>166.19</v>
      </c>
      <c r="N181" s="65" t="s">
        <v>67</v>
      </c>
      <c r="O181" s="171" t="s">
        <v>67</v>
      </c>
      <c r="P181" s="188" t="s">
        <v>67</v>
      </c>
      <c r="Q181" s="247" t="s">
        <v>67</v>
      </c>
      <c r="R181" s="65">
        <v>200.70000000000002</v>
      </c>
      <c r="S181" s="65" t="s">
        <v>67</v>
      </c>
      <c r="T181" s="65">
        <v>163.16</v>
      </c>
      <c r="U181" s="65">
        <v>154.74</v>
      </c>
      <c r="V181" s="65">
        <v>148.20000000000002</v>
      </c>
      <c r="W181" s="171" t="s">
        <v>67</v>
      </c>
      <c r="X181" s="189" t="s">
        <v>67</v>
      </c>
      <c r="Y181" s="65">
        <v>214</v>
      </c>
      <c r="Z181" s="65" t="s">
        <v>67</v>
      </c>
      <c r="AA181" s="65" t="s">
        <v>67</v>
      </c>
      <c r="AB181" s="171" t="s">
        <v>67</v>
      </c>
      <c r="AC181" s="180" t="s">
        <v>67</v>
      </c>
      <c r="AD181" s="65" t="s">
        <v>67</v>
      </c>
      <c r="AE181" s="65" t="s">
        <v>67</v>
      </c>
      <c r="AF181" s="65" t="s">
        <v>67</v>
      </c>
      <c r="AG181" s="65" t="s">
        <v>67</v>
      </c>
      <c r="AH181" s="65">
        <v>148.46</v>
      </c>
      <c r="AI181" s="65">
        <v>123.77</v>
      </c>
      <c r="AJ181" s="248" t="s">
        <v>67</v>
      </c>
      <c r="AK181" s="188" t="s">
        <v>67</v>
      </c>
      <c r="AL181" s="197"/>
      <c r="AM181" s="63">
        <v>180.31242201671776</v>
      </c>
      <c r="AN181" s="64">
        <v>1.6168823267213028E-2</v>
      </c>
      <c r="AO181" s="197"/>
      <c r="AP181" s="65">
        <v>148.18890000000002</v>
      </c>
      <c r="AQ181" s="195">
        <v>126.74000000000001</v>
      </c>
      <c r="AR181" s="197"/>
      <c r="AS181" s="63">
        <v>198.85585388505336</v>
      </c>
      <c r="AT181" s="64">
        <v>9.2540225962449707E-3</v>
      </c>
      <c r="AU181" s="197"/>
      <c r="AW181" s="14"/>
      <c r="AX181" s="14"/>
      <c r="AY181" s="14"/>
    </row>
    <row r="182" spans="1:51" s="73" customFormat="1" ht="40.4" hidden="1" customHeight="1" outlineLevel="1" collapsed="1">
      <c r="A182" s="108">
        <v>42835</v>
      </c>
      <c r="B182" s="244">
        <v>15</v>
      </c>
      <c r="C182" s="65" t="s">
        <v>67</v>
      </c>
      <c r="D182" s="171" t="s">
        <v>67</v>
      </c>
      <c r="E182" s="179" t="s">
        <v>67</v>
      </c>
      <c r="F182" s="178" t="s">
        <v>67</v>
      </c>
      <c r="G182" s="188" t="s">
        <v>67</v>
      </c>
      <c r="H182" s="178" t="s">
        <v>67</v>
      </c>
      <c r="I182" s="188" t="s">
        <v>67</v>
      </c>
      <c r="J182" s="65">
        <v>145.63</v>
      </c>
      <c r="K182" s="65">
        <v>152.47999999999999</v>
      </c>
      <c r="L182" s="65" t="s">
        <v>67</v>
      </c>
      <c r="M182" s="65">
        <v>170.81</v>
      </c>
      <c r="N182" s="65" t="s">
        <v>67</v>
      </c>
      <c r="O182" s="171" t="s">
        <v>67</v>
      </c>
      <c r="P182" s="188" t="s">
        <v>67</v>
      </c>
      <c r="Q182" s="247" t="s">
        <v>67</v>
      </c>
      <c r="R182" s="65">
        <v>203.8</v>
      </c>
      <c r="S182" s="65" t="s">
        <v>67</v>
      </c>
      <c r="T182" s="65">
        <v>148.30000000000001</v>
      </c>
      <c r="U182" s="65">
        <v>153.97</v>
      </c>
      <c r="V182" s="65">
        <v>227.6</v>
      </c>
      <c r="W182" s="171" t="s">
        <v>67</v>
      </c>
      <c r="X182" s="189" t="s">
        <v>67</v>
      </c>
      <c r="Y182" s="65">
        <v>214</v>
      </c>
      <c r="Z182" s="65" t="s">
        <v>67</v>
      </c>
      <c r="AA182" s="65" t="s">
        <v>67</v>
      </c>
      <c r="AB182" s="171" t="s">
        <v>67</v>
      </c>
      <c r="AC182" s="180" t="s">
        <v>67</v>
      </c>
      <c r="AD182" s="65" t="s">
        <v>67</v>
      </c>
      <c r="AE182" s="65" t="s">
        <v>67</v>
      </c>
      <c r="AF182" s="65" t="s">
        <v>67</v>
      </c>
      <c r="AG182" s="65" t="s">
        <v>67</v>
      </c>
      <c r="AH182" s="65">
        <v>150.11000000000001</v>
      </c>
      <c r="AI182" s="65">
        <v>127.03</v>
      </c>
      <c r="AJ182" s="248" t="s">
        <v>67</v>
      </c>
      <c r="AK182" s="188" t="s">
        <v>67</v>
      </c>
      <c r="AL182" s="197"/>
      <c r="AM182" s="63">
        <v>183.51305208750225</v>
      </c>
      <c r="AN182" s="64">
        <v>1.7750469074658382E-2</v>
      </c>
      <c r="AO182" s="197"/>
      <c r="AP182" s="65">
        <v>154.64580000000001</v>
      </c>
      <c r="AQ182" s="195">
        <v>131.53</v>
      </c>
      <c r="AR182" s="197"/>
      <c r="AS182" s="63">
        <v>201.9697148958777</v>
      </c>
      <c r="AT182" s="64">
        <v>1.5658885318127425E-2</v>
      </c>
      <c r="AU182" s="197"/>
      <c r="AW182" s="14"/>
      <c r="AX182" s="14"/>
      <c r="AY182" s="14"/>
    </row>
    <row r="183" spans="1:51" s="73" customFormat="1" ht="40.4" hidden="1" customHeight="1" outlineLevel="1">
      <c r="A183" s="108">
        <v>42842</v>
      </c>
      <c r="B183" s="244">
        <v>16</v>
      </c>
      <c r="C183" s="65" t="s">
        <v>67</v>
      </c>
      <c r="D183" s="171" t="s">
        <v>67</v>
      </c>
      <c r="E183" s="179" t="s">
        <v>67</v>
      </c>
      <c r="F183" s="178" t="s">
        <v>67</v>
      </c>
      <c r="G183" s="188" t="s">
        <v>67</v>
      </c>
      <c r="H183" s="178" t="s">
        <v>67</v>
      </c>
      <c r="I183" s="188" t="s">
        <v>67</v>
      </c>
      <c r="J183" s="65">
        <v>144.65</v>
      </c>
      <c r="K183" s="65">
        <v>163.92000000000002</v>
      </c>
      <c r="L183" s="65" t="s">
        <v>67</v>
      </c>
      <c r="M183" s="65">
        <v>172.20000000000002</v>
      </c>
      <c r="N183" s="65" t="s">
        <v>67</v>
      </c>
      <c r="O183" s="171" t="s">
        <v>67</v>
      </c>
      <c r="P183" s="188" t="s">
        <v>67</v>
      </c>
      <c r="Q183" s="247" t="s">
        <v>67</v>
      </c>
      <c r="R183" s="65">
        <v>205.3</v>
      </c>
      <c r="S183" s="65" t="s">
        <v>67</v>
      </c>
      <c r="T183" s="65">
        <v>153.97999999999999</v>
      </c>
      <c r="U183" s="65">
        <v>157.78</v>
      </c>
      <c r="V183" s="65">
        <v>155.1</v>
      </c>
      <c r="W183" s="171" t="s">
        <v>67</v>
      </c>
      <c r="X183" s="189" t="s">
        <v>67</v>
      </c>
      <c r="Y183" s="65">
        <v>214</v>
      </c>
      <c r="Z183" s="65" t="s">
        <v>67</v>
      </c>
      <c r="AA183" s="65" t="s">
        <v>67</v>
      </c>
      <c r="AB183" s="171" t="s">
        <v>67</v>
      </c>
      <c r="AC183" s="180" t="s">
        <v>67</v>
      </c>
      <c r="AD183" s="65" t="s">
        <v>67</v>
      </c>
      <c r="AE183" s="65" t="s">
        <v>67</v>
      </c>
      <c r="AF183" s="65" t="s">
        <v>67</v>
      </c>
      <c r="AG183" s="65" t="s">
        <v>67</v>
      </c>
      <c r="AH183" s="65">
        <v>147.24</v>
      </c>
      <c r="AI183" s="65">
        <v>124.28</v>
      </c>
      <c r="AJ183" s="248" t="s">
        <v>67</v>
      </c>
      <c r="AK183" s="188" t="s">
        <v>67</v>
      </c>
      <c r="AL183" s="197"/>
      <c r="AM183" s="63">
        <v>184.26712923036715</v>
      </c>
      <c r="AN183" s="64">
        <v>4.1091199469851514E-3</v>
      </c>
      <c r="AO183" s="197"/>
      <c r="AP183" s="65">
        <v>159.96680000000001</v>
      </c>
      <c r="AQ183" s="195">
        <v>134.53</v>
      </c>
      <c r="AR183" s="197"/>
      <c r="AS183" s="63">
        <v>203.45316305393371</v>
      </c>
      <c r="AT183" s="64">
        <v>7.344903956619353E-3</v>
      </c>
      <c r="AU183" s="197"/>
      <c r="AW183" s="14"/>
      <c r="AX183" s="14"/>
      <c r="AY183" s="14"/>
    </row>
    <row r="184" spans="1:51" s="73" customFormat="1" ht="40.4" hidden="1" customHeight="1" outlineLevel="1">
      <c r="A184" s="108">
        <v>42849</v>
      </c>
      <c r="B184" s="244">
        <v>17</v>
      </c>
      <c r="C184" s="65" t="s">
        <v>67</v>
      </c>
      <c r="D184" s="171" t="s">
        <v>67</v>
      </c>
      <c r="E184" s="179" t="s">
        <v>67</v>
      </c>
      <c r="F184" s="178" t="s">
        <v>67</v>
      </c>
      <c r="G184" s="188" t="s">
        <v>67</v>
      </c>
      <c r="H184" s="178" t="s">
        <v>67</v>
      </c>
      <c r="I184" s="188" t="s">
        <v>67</v>
      </c>
      <c r="J184" s="65">
        <v>146.54</v>
      </c>
      <c r="K184" s="65">
        <v>163.92000000000002</v>
      </c>
      <c r="L184" s="65" t="s">
        <v>67</v>
      </c>
      <c r="M184" s="65">
        <v>172.76</v>
      </c>
      <c r="N184" s="65" t="s">
        <v>67</v>
      </c>
      <c r="O184" s="171" t="s">
        <v>67</v>
      </c>
      <c r="P184" s="188" t="s">
        <v>67</v>
      </c>
      <c r="Q184" s="247" t="s">
        <v>67</v>
      </c>
      <c r="R184" s="65">
        <v>208</v>
      </c>
      <c r="S184" s="65" t="s">
        <v>67</v>
      </c>
      <c r="T184" s="65">
        <v>176.25</v>
      </c>
      <c r="U184" s="65">
        <v>154.45000000000002</v>
      </c>
      <c r="V184" s="65">
        <v>162.80000000000001</v>
      </c>
      <c r="W184" s="171" t="s">
        <v>67</v>
      </c>
      <c r="X184" s="189" t="s">
        <v>67</v>
      </c>
      <c r="Y184" s="65">
        <v>214</v>
      </c>
      <c r="Z184" s="65" t="s">
        <v>67</v>
      </c>
      <c r="AA184" s="65" t="s">
        <v>67</v>
      </c>
      <c r="AB184" s="171" t="s">
        <v>67</v>
      </c>
      <c r="AC184" s="180" t="s">
        <v>67</v>
      </c>
      <c r="AD184" s="65" t="s">
        <v>67</v>
      </c>
      <c r="AE184" s="65" t="s">
        <v>67</v>
      </c>
      <c r="AF184" s="65" t="s">
        <v>67</v>
      </c>
      <c r="AG184" s="65" t="s">
        <v>67</v>
      </c>
      <c r="AH184" s="65">
        <v>153.37</v>
      </c>
      <c r="AI184" s="65">
        <v>125.55</v>
      </c>
      <c r="AJ184" s="248" t="s">
        <v>67</v>
      </c>
      <c r="AK184" s="188" t="s">
        <v>67</v>
      </c>
      <c r="AL184" s="197"/>
      <c r="AM184" s="63">
        <v>186.52837021123528</v>
      </c>
      <c r="AN184" s="64">
        <v>1.2271537470153859E-2</v>
      </c>
      <c r="AO184" s="197"/>
      <c r="AP184" s="65">
        <v>151.8064</v>
      </c>
      <c r="AQ184" s="195">
        <v>128.33000000000001</v>
      </c>
      <c r="AR184" s="197"/>
      <c r="AS184" s="63">
        <v>206.05865506374639</v>
      </c>
      <c r="AT184" s="64">
        <v>1.2806348010042878E-2</v>
      </c>
      <c r="AU184" s="197"/>
      <c r="AW184" s="14"/>
      <c r="AX184" s="14"/>
      <c r="AY184" s="14"/>
    </row>
    <row r="185" spans="1:51" s="73" customFormat="1" ht="40.4" hidden="1" customHeight="1" outlineLevel="1">
      <c r="A185" s="108">
        <v>42856</v>
      </c>
      <c r="B185" s="244">
        <v>18</v>
      </c>
      <c r="C185" s="65" t="s">
        <v>67</v>
      </c>
      <c r="D185" s="171" t="s">
        <v>67</v>
      </c>
      <c r="E185" s="179" t="s">
        <v>67</v>
      </c>
      <c r="F185" s="178" t="s">
        <v>67</v>
      </c>
      <c r="G185" s="188" t="s">
        <v>67</v>
      </c>
      <c r="H185" s="178" t="s">
        <v>67</v>
      </c>
      <c r="I185" s="188" t="s">
        <v>67</v>
      </c>
      <c r="J185" s="65">
        <v>148.34</v>
      </c>
      <c r="K185" s="65">
        <v>163.92000000000002</v>
      </c>
      <c r="L185" s="65" t="s">
        <v>67</v>
      </c>
      <c r="M185" s="65">
        <v>171.53</v>
      </c>
      <c r="N185" s="65" t="s">
        <v>67</v>
      </c>
      <c r="O185" s="171" t="s">
        <v>67</v>
      </c>
      <c r="P185" s="188" t="s">
        <v>67</v>
      </c>
      <c r="Q185" s="247" t="s">
        <v>67</v>
      </c>
      <c r="R185" s="65">
        <v>216.31</v>
      </c>
      <c r="S185" s="65" t="s">
        <v>67</v>
      </c>
      <c r="T185" s="65">
        <v>183.16</v>
      </c>
      <c r="U185" s="65">
        <v>164.65</v>
      </c>
      <c r="V185" s="65">
        <v>158.1</v>
      </c>
      <c r="W185" s="171" t="s">
        <v>67</v>
      </c>
      <c r="X185" s="189" t="s">
        <v>67</v>
      </c>
      <c r="Y185" s="65">
        <v>214</v>
      </c>
      <c r="Z185" s="65" t="s">
        <v>67</v>
      </c>
      <c r="AA185" s="65" t="s">
        <v>67</v>
      </c>
      <c r="AB185" s="171" t="s">
        <v>67</v>
      </c>
      <c r="AC185" s="180" t="s">
        <v>67</v>
      </c>
      <c r="AD185" s="65" t="s">
        <v>67</v>
      </c>
      <c r="AE185" s="65" t="s">
        <v>67</v>
      </c>
      <c r="AF185" s="65" t="s">
        <v>67</v>
      </c>
      <c r="AG185" s="65" t="s">
        <v>67</v>
      </c>
      <c r="AH185" s="65">
        <v>154.47999999999999</v>
      </c>
      <c r="AI185" s="65">
        <v>124.15</v>
      </c>
      <c r="AJ185" s="248" t="s">
        <v>67</v>
      </c>
      <c r="AK185" s="188" t="s">
        <v>67</v>
      </c>
      <c r="AL185" s="197"/>
      <c r="AM185" s="63">
        <v>191.96501197200561</v>
      </c>
      <c r="AN185" s="64">
        <v>2.914646042644109E-2</v>
      </c>
      <c r="AO185" s="197"/>
      <c r="AP185" s="65">
        <v>155.4778</v>
      </c>
      <c r="AQ185" s="195">
        <v>131.51</v>
      </c>
      <c r="AR185" s="197"/>
      <c r="AS185" s="63">
        <v>213.93964622984646</v>
      </c>
      <c r="AT185" s="64">
        <v>3.8246348660588847E-2</v>
      </c>
      <c r="AU185" s="197"/>
      <c r="AW185" s="14"/>
      <c r="AX185" s="14"/>
      <c r="AY185" s="14"/>
    </row>
    <row r="186" spans="1:51" s="73" customFormat="1" ht="40.4" hidden="1" customHeight="1" outlineLevel="1">
      <c r="A186" s="108">
        <v>42863</v>
      </c>
      <c r="B186" s="244">
        <v>19</v>
      </c>
      <c r="C186" s="65" t="s">
        <v>67</v>
      </c>
      <c r="D186" s="171" t="s">
        <v>67</v>
      </c>
      <c r="E186" s="179" t="s">
        <v>67</v>
      </c>
      <c r="F186" s="178" t="s">
        <v>67</v>
      </c>
      <c r="G186" s="188" t="s">
        <v>67</v>
      </c>
      <c r="H186" s="178" t="s">
        <v>67</v>
      </c>
      <c r="I186" s="188" t="s">
        <v>67</v>
      </c>
      <c r="J186" s="65">
        <v>148.84</v>
      </c>
      <c r="K186" s="65">
        <v>163.92000000000002</v>
      </c>
      <c r="L186" s="65" t="s">
        <v>67</v>
      </c>
      <c r="M186" s="65">
        <v>172.77</v>
      </c>
      <c r="N186" s="65" t="s">
        <v>67</v>
      </c>
      <c r="O186" s="171" t="s">
        <v>67</v>
      </c>
      <c r="P186" s="188" t="s">
        <v>67</v>
      </c>
      <c r="Q186" s="247" t="s">
        <v>67</v>
      </c>
      <c r="R186" s="65">
        <v>203</v>
      </c>
      <c r="S186" s="65" t="s">
        <v>67</v>
      </c>
      <c r="T186" s="65">
        <v>114.16</v>
      </c>
      <c r="U186" s="65">
        <v>159.78</v>
      </c>
      <c r="V186" s="65">
        <v>159.4</v>
      </c>
      <c r="W186" s="171" t="s">
        <v>67</v>
      </c>
      <c r="X186" s="189" t="s">
        <v>67</v>
      </c>
      <c r="Y186" s="65">
        <v>214</v>
      </c>
      <c r="Z186" s="65" t="s">
        <v>67</v>
      </c>
      <c r="AA186" s="65" t="s">
        <v>67</v>
      </c>
      <c r="AB186" s="171" t="s">
        <v>67</v>
      </c>
      <c r="AC186" s="180" t="s">
        <v>67</v>
      </c>
      <c r="AD186" s="65" t="s">
        <v>67</v>
      </c>
      <c r="AE186" s="65" t="s">
        <v>67</v>
      </c>
      <c r="AF186" s="65" t="s">
        <v>67</v>
      </c>
      <c r="AG186" s="65" t="s">
        <v>67</v>
      </c>
      <c r="AH186" s="65">
        <v>155.97</v>
      </c>
      <c r="AI186" s="65">
        <v>126.19</v>
      </c>
      <c r="AJ186" s="248" t="s">
        <v>67</v>
      </c>
      <c r="AK186" s="188" t="s">
        <v>67</v>
      </c>
      <c r="AL186" s="197"/>
      <c r="AM186" s="63">
        <v>184.06051993132809</v>
      </c>
      <c r="AN186" s="64">
        <v>-4.117673298627067E-2</v>
      </c>
      <c r="AO186" s="197"/>
      <c r="AP186" s="65">
        <v>156.39610000000002</v>
      </c>
      <c r="AQ186" s="195">
        <v>132.07</v>
      </c>
      <c r="AR186" s="197"/>
      <c r="AS186" s="63">
        <v>201.27439276685442</v>
      </c>
      <c r="AT186" s="64">
        <v>-5.9200123428198581E-2</v>
      </c>
      <c r="AU186" s="197"/>
      <c r="AW186" s="14"/>
      <c r="AX186" s="14"/>
      <c r="AY186" s="14"/>
    </row>
    <row r="187" spans="1:51" s="73" customFormat="1" ht="40.4" hidden="1" customHeight="1" outlineLevel="1" collapsed="1">
      <c r="A187" s="108">
        <v>42870</v>
      </c>
      <c r="B187" s="244">
        <v>20</v>
      </c>
      <c r="C187" s="65" t="s">
        <v>67</v>
      </c>
      <c r="D187" s="171" t="s">
        <v>67</v>
      </c>
      <c r="E187" s="179" t="s">
        <v>67</v>
      </c>
      <c r="F187" s="178" t="s">
        <v>67</v>
      </c>
      <c r="G187" s="188" t="s">
        <v>67</v>
      </c>
      <c r="H187" s="178" t="s">
        <v>67</v>
      </c>
      <c r="I187" s="188" t="s">
        <v>67</v>
      </c>
      <c r="J187" s="65">
        <v>150.87</v>
      </c>
      <c r="K187" s="65">
        <v>163.92000000000002</v>
      </c>
      <c r="L187" s="65" t="s">
        <v>67</v>
      </c>
      <c r="M187" s="65">
        <v>171.20000000000002</v>
      </c>
      <c r="N187" s="65" t="s">
        <v>67</v>
      </c>
      <c r="O187" s="171" t="s">
        <v>67</v>
      </c>
      <c r="P187" s="188" t="s">
        <v>67</v>
      </c>
      <c r="Q187" s="247" t="s">
        <v>67</v>
      </c>
      <c r="R187" s="65">
        <v>208</v>
      </c>
      <c r="S187" s="65" t="s">
        <v>67</v>
      </c>
      <c r="T187" s="65">
        <v>122.91</v>
      </c>
      <c r="U187" s="65">
        <v>158.33000000000001</v>
      </c>
      <c r="V187" s="65">
        <v>169.1</v>
      </c>
      <c r="W187" s="171" t="s">
        <v>67</v>
      </c>
      <c r="X187" s="189" t="s">
        <v>67</v>
      </c>
      <c r="Y187" s="65">
        <v>214</v>
      </c>
      <c r="Z187" s="65" t="s">
        <v>67</v>
      </c>
      <c r="AA187" s="65" t="s">
        <v>67</v>
      </c>
      <c r="AB187" s="171" t="s">
        <v>67</v>
      </c>
      <c r="AC187" s="180" t="s">
        <v>67</v>
      </c>
      <c r="AD187" s="65" t="s">
        <v>67</v>
      </c>
      <c r="AE187" s="65" t="s">
        <v>67</v>
      </c>
      <c r="AF187" s="65" t="s">
        <v>67</v>
      </c>
      <c r="AG187" s="65" t="s">
        <v>67</v>
      </c>
      <c r="AH187" s="65">
        <v>167.47</v>
      </c>
      <c r="AI187" s="65">
        <v>124.78</v>
      </c>
      <c r="AJ187" s="248" t="s">
        <v>67</v>
      </c>
      <c r="AK187" s="188" t="s">
        <v>67</v>
      </c>
      <c r="AL187" s="197"/>
      <c r="AM187" s="63">
        <v>187.51508597054351</v>
      </c>
      <c r="AN187" s="64">
        <v>1.8768642186299811E-2</v>
      </c>
      <c r="AO187" s="197"/>
      <c r="AP187" s="65">
        <v>157.93370000000002</v>
      </c>
      <c r="AQ187" s="195">
        <v>134.99</v>
      </c>
      <c r="AR187" s="197"/>
      <c r="AS187" s="63">
        <v>205.99582070077426</v>
      </c>
      <c r="AT187" s="64">
        <v>2.3457668255836728E-2</v>
      </c>
      <c r="AU187" s="197"/>
      <c r="AW187" s="14"/>
      <c r="AX187" s="14"/>
      <c r="AY187" s="14"/>
    </row>
    <row r="188" spans="1:51" s="73" customFormat="1" ht="40.4" hidden="1" customHeight="1" outlineLevel="1" collapsed="1">
      <c r="A188" s="108">
        <v>42877</v>
      </c>
      <c r="B188" s="244">
        <v>21</v>
      </c>
      <c r="C188" s="65" t="s">
        <v>67</v>
      </c>
      <c r="D188" s="171" t="s">
        <v>67</v>
      </c>
      <c r="E188" s="179" t="s">
        <v>67</v>
      </c>
      <c r="F188" s="178" t="s">
        <v>67</v>
      </c>
      <c r="G188" s="188" t="s">
        <v>67</v>
      </c>
      <c r="H188" s="178" t="s">
        <v>67</v>
      </c>
      <c r="I188" s="188" t="s">
        <v>67</v>
      </c>
      <c r="J188" s="65">
        <v>152.74</v>
      </c>
      <c r="K188" s="65">
        <v>163.93</v>
      </c>
      <c r="L188" s="65" t="s">
        <v>67</v>
      </c>
      <c r="M188" s="65">
        <v>174.28</v>
      </c>
      <c r="N188" s="65" t="s">
        <v>67</v>
      </c>
      <c r="O188" s="171" t="s">
        <v>67</v>
      </c>
      <c r="P188" s="188" t="s">
        <v>67</v>
      </c>
      <c r="Q188" s="247" t="s">
        <v>67</v>
      </c>
      <c r="R188" s="65">
        <v>203</v>
      </c>
      <c r="S188" s="65" t="s">
        <v>67</v>
      </c>
      <c r="T188" s="65">
        <v>181.61</v>
      </c>
      <c r="U188" s="65">
        <v>152.72</v>
      </c>
      <c r="V188" s="65">
        <v>167.20000000000002</v>
      </c>
      <c r="W188" s="171" t="s">
        <v>67</v>
      </c>
      <c r="X188" s="189" t="s">
        <v>67</v>
      </c>
      <c r="Y188" s="65">
        <v>214</v>
      </c>
      <c r="Z188" s="65" t="s">
        <v>67</v>
      </c>
      <c r="AA188" s="65" t="s">
        <v>67</v>
      </c>
      <c r="AB188" s="171" t="s">
        <v>67</v>
      </c>
      <c r="AC188" s="180" t="s">
        <v>67</v>
      </c>
      <c r="AD188" s="65" t="s">
        <v>67</v>
      </c>
      <c r="AE188" s="65" t="s">
        <v>67</v>
      </c>
      <c r="AF188" s="65" t="s">
        <v>67</v>
      </c>
      <c r="AG188" s="65" t="s">
        <v>67</v>
      </c>
      <c r="AH188" s="65">
        <v>161.13</v>
      </c>
      <c r="AI188" s="65">
        <v>140.49</v>
      </c>
      <c r="AJ188" s="248" t="s">
        <v>67</v>
      </c>
      <c r="AK188" s="188" t="s">
        <v>67</v>
      </c>
      <c r="AL188" s="197"/>
      <c r="AM188" s="63">
        <v>185.50205167999479</v>
      </c>
      <c r="AN188" s="64">
        <v>-1.0735319135149135E-2</v>
      </c>
      <c r="AO188" s="197"/>
      <c r="AP188" s="65">
        <v>154.5154</v>
      </c>
      <c r="AQ188" s="195">
        <v>133.76</v>
      </c>
      <c r="AR188" s="197"/>
      <c r="AS188" s="63">
        <v>201.40909190471342</v>
      </c>
      <c r="AT188" s="64">
        <v>-2.2266125499329603E-2</v>
      </c>
      <c r="AU188" s="197"/>
      <c r="AW188" s="14"/>
      <c r="AX188" s="14"/>
      <c r="AY188" s="14"/>
    </row>
    <row r="189" spans="1:51" s="73" customFormat="1" ht="40.4" hidden="1" customHeight="1" outlineLevel="1" collapsed="1">
      <c r="A189" s="108">
        <v>42884</v>
      </c>
      <c r="B189" s="244">
        <v>22</v>
      </c>
      <c r="C189" s="65" t="s">
        <v>67</v>
      </c>
      <c r="D189" s="171" t="s">
        <v>67</v>
      </c>
      <c r="E189" s="179" t="s">
        <v>67</v>
      </c>
      <c r="F189" s="178" t="s">
        <v>67</v>
      </c>
      <c r="G189" s="188" t="s">
        <v>67</v>
      </c>
      <c r="H189" s="178" t="s">
        <v>67</v>
      </c>
      <c r="I189" s="188" t="s">
        <v>67</v>
      </c>
      <c r="J189" s="65">
        <v>154.88</v>
      </c>
      <c r="K189" s="65">
        <v>163.92000000000002</v>
      </c>
      <c r="L189" s="65" t="s">
        <v>67</v>
      </c>
      <c r="M189" s="65">
        <v>175.74</v>
      </c>
      <c r="N189" s="65" t="s">
        <v>67</v>
      </c>
      <c r="O189" s="171" t="s">
        <v>67</v>
      </c>
      <c r="P189" s="188" t="s">
        <v>67</v>
      </c>
      <c r="Q189" s="247" t="s">
        <v>67</v>
      </c>
      <c r="R189" s="65">
        <v>203</v>
      </c>
      <c r="S189" s="65" t="s">
        <v>67</v>
      </c>
      <c r="T189" s="65">
        <v>177.14000000000001</v>
      </c>
      <c r="U189" s="65">
        <v>154.24</v>
      </c>
      <c r="V189" s="65">
        <v>166.8</v>
      </c>
      <c r="W189" s="171" t="s">
        <v>67</v>
      </c>
      <c r="X189" s="189" t="s">
        <v>67</v>
      </c>
      <c r="Y189" s="65">
        <v>214</v>
      </c>
      <c r="Z189" s="65" t="s">
        <v>67</v>
      </c>
      <c r="AA189" s="65" t="s">
        <v>67</v>
      </c>
      <c r="AB189" s="171" t="s">
        <v>67</v>
      </c>
      <c r="AC189" s="180" t="s">
        <v>67</v>
      </c>
      <c r="AD189" s="65" t="s">
        <v>67</v>
      </c>
      <c r="AE189" s="65" t="s">
        <v>67</v>
      </c>
      <c r="AF189" s="65" t="s">
        <v>67</v>
      </c>
      <c r="AG189" s="65" t="s">
        <v>67</v>
      </c>
      <c r="AH189" s="65">
        <v>169.69</v>
      </c>
      <c r="AI189" s="65">
        <v>127.52</v>
      </c>
      <c r="AJ189" s="248" t="s">
        <v>67</v>
      </c>
      <c r="AK189" s="188" t="s">
        <v>67</v>
      </c>
      <c r="AL189" s="197"/>
      <c r="AM189" s="63">
        <v>186.1068152838632</v>
      </c>
      <c r="AN189" s="64">
        <v>3.2601450948459565E-3</v>
      </c>
      <c r="AO189" s="197"/>
      <c r="AP189" s="65">
        <v>156.34530000000001</v>
      </c>
      <c r="AQ189" s="195">
        <v>136.29</v>
      </c>
      <c r="AR189" s="197"/>
      <c r="AS189" s="63">
        <v>201.48298389829992</v>
      </c>
      <c r="AT189" s="64">
        <v>3.6687516381572749E-4</v>
      </c>
      <c r="AU189" s="197"/>
      <c r="AW189" s="14"/>
      <c r="AX189" s="14"/>
      <c r="AY189" s="14"/>
    </row>
    <row r="190" spans="1:51" s="73" customFormat="1" ht="40.4" hidden="1" customHeight="1" outlineLevel="1" collapsed="1">
      <c r="A190" s="108">
        <v>42891</v>
      </c>
      <c r="B190" s="244">
        <v>23</v>
      </c>
      <c r="C190" s="65" t="s">
        <v>67</v>
      </c>
      <c r="D190" s="171" t="s">
        <v>67</v>
      </c>
      <c r="E190" s="179" t="s">
        <v>67</v>
      </c>
      <c r="F190" s="178" t="s">
        <v>67</v>
      </c>
      <c r="G190" s="188" t="s">
        <v>67</v>
      </c>
      <c r="H190" s="178" t="s">
        <v>67</v>
      </c>
      <c r="I190" s="188" t="s">
        <v>67</v>
      </c>
      <c r="J190" s="65">
        <v>154.46</v>
      </c>
      <c r="K190" s="65">
        <v>126.76</v>
      </c>
      <c r="L190" s="65" t="s">
        <v>67</v>
      </c>
      <c r="M190" s="65">
        <v>178.23</v>
      </c>
      <c r="N190" s="65" t="s">
        <v>67</v>
      </c>
      <c r="O190" s="171" t="s">
        <v>67</v>
      </c>
      <c r="P190" s="188" t="s">
        <v>67</v>
      </c>
      <c r="Q190" s="247" t="s">
        <v>67</v>
      </c>
      <c r="R190" s="65">
        <v>202.32500000000002</v>
      </c>
      <c r="S190" s="65" t="s">
        <v>67</v>
      </c>
      <c r="T190" s="65">
        <v>155.26</v>
      </c>
      <c r="U190" s="65">
        <v>159.07</v>
      </c>
      <c r="V190" s="65">
        <v>169.4</v>
      </c>
      <c r="W190" s="171" t="s">
        <v>67</v>
      </c>
      <c r="X190" s="189" t="s">
        <v>67</v>
      </c>
      <c r="Y190" s="65">
        <v>214</v>
      </c>
      <c r="Z190" s="65" t="s">
        <v>67</v>
      </c>
      <c r="AA190" s="65" t="s">
        <v>67</v>
      </c>
      <c r="AB190" s="171" t="s">
        <v>67</v>
      </c>
      <c r="AC190" s="180" t="s">
        <v>67</v>
      </c>
      <c r="AD190" s="65" t="s">
        <v>67</v>
      </c>
      <c r="AE190" s="65" t="s">
        <v>67</v>
      </c>
      <c r="AF190" s="65" t="s">
        <v>67</v>
      </c>
      <c r="AG190" s="65" t="s">
        <v>67</v>
      </c>
      <c r="AH190" s="65">
        <v>163.38</v>
      </c>
      <c r="AI190" s="65">
        <v>125.96000000000001</v>
      </c>
      <c r="AJ190" s="248" t="s">
        <v>67</v>
      </c>
      <c r="AK190" s="188" t="s">
        <v>67</v>
      </c>
      <c r="AL190" s="197"/>
      <c r="AM190" s="63">
        <v>185.77058542582017</v>
      </c>
      <c r="AN190" s="64">
        <v>-1.806649893665524E-3</v>
      </c>
      <c r="AO190" s="197"/>
      <c r="AP190" s="65">
        <v>165.53960000000001</v>
      </c>
      <c r="AQ190" s="195">
        <v>144.39000000000001</v>
      </c>
      <c r="AR190" s="197"/>
      <c r="AS190" s="63">
        <v>200.93387482819381</v>
      </c>
      <c r="AT190" s="64">
        <v>-2.7253371946450722E-3</v>
      </c>
      <c r="AU190" s="197"/>
      <c r="AW190" s="14"/>
      <c r="AX190" s="14"/>
      <c r="AY190" s="14"/>
    </row>
    <row r="191" spans="1:51" s="73" customFormat="1" ht="40.4" hidden="1" customHeight="1" outlineLevel="1" collapsed="1">
      <c r="A191" s="108">
        <v>42898</v>
      </c>
      <c r="B191" s="244">
        <v>24</v>
      </c>
      <c r="C191" s="65" t="s">
        <v>67</v>
      </c>
      <c r="D191" s="171" t="s">
        <v>67</v>
      </c>
      <c r="E191" s="179" t="s">
        <v>67</v>
      </c>
      <c r="F191" s="178" t="s">
        <v>67</v>
      </c>
      <c r="G191" s="188" t="s">
        <v>67</v>
      </c>
      <c r="H191" s="178" t="s">
        <v>67</v>
      </c>
      <c r="I191" s="188" t="s">
        <v>67</v>
      </c>
      <c r="J191" s="65">
        <v>154.05000000000001</v>
      </c>
      <c r="K191" s="65">
        <v>126.76</v>
      </c>
      <c r="L191" s="65" t="s">
        <v>67</v>
      </c>
      <c r="M191" s="65">
        <v>179.88</v>
      </c>
      <c r="N191" s="65" t="s">
        <v>67</v>
      </c>
      <c r="O191" s="171" t="s">
        <v>67</v>
      </c>
      <c r="P191" s="188" t="s">
        <v>67</v>
      </c>
      <c r="Q191" s="247" t="s">
        <v>67</v>
      </c>
      <c r="R191" s="65">
        <v>202.6</v>
      </c>
      <c r="S191" s="65" t="s">
        <v>67</v>
      </c>
      <c r="T191" s="65">
        <v>145.26</v>
      </c>
      <c r="U191" s="65">
        <v>172.92000000000002</v>
      </c>
      <c r="V191" s="65">
        <v>164.70000000000002</v>
      </c>
      <c r="W191" s="171" t="s">
        <v>67</v>
      </c>
      <c r="X191" s="189" t="s">
        <v>67</v>
      </c>
      <c r="Y191" s="65">
        <v>214</v>
      </c>
      <c r="Z191" s="65" t="s">
        <v>67</v>
      </c>
      <c r="AA191" s="65" t="s">
        <v>67</v>
      </c>
      <c r="AB191" s="171" t="s">
        <v>67</v>
      </c>
      <c r="AC191" s="180" t="s">
        <v>67</v>
      </c>
      <c r="AD191" s="65" t="s">
        <v>67</v>
      </c>
      <c r="AE191" s="65" t="s">
        <v>67</v>
      </c>
      <c r="AF191" s="65" t="s">
        <v>67</v>
      </c>
      <c r="AG191" s="65" t="s">
        <v>67</v>
      </c>
      <c r="AH191" s="65">
        <v>167.73</v>
      </c>
      <c r="AI191" s="65">
        <v>129.05000000000001</v>
      </c>
      <c r="AJ191" s="248" t="s">
        <v>67</v>
      </c>
      <c r="AK191" s="188" t="s">
        <v>67</v>
      </c>
      <c r="AL191" s="197"/>
      <c r="AM191" s="63">
        <v>186.06852356325339</v>
      </c>
      <c r="AN191" s="64">
        <v>1.6037960840264986E-3</v>
      </c>
      <c r="AO191" s="197"/>
      <c r="AP191" s="65">
        <v>157.23590000000002</v>
      </c>
      <c r="AQ191" s="195">
        <v>138.09</v>
      </c>
      <c r="AR191" s="197"/>
      <c r="AS191" s="63">
        <v>201.2854075978708</v>
      </c>
      <c r="AT191" s="64">
        <v>1.7494948025940094E-3</v>
      </c>
      <c r="AU191" s="197"/>
      <c r="AW191" s="14"/>
      <c r="AX191" s="14"/>
      <c r="AY191" s="14"/>
    </row>
    <row r="192" spans="1:51" s="73" customFormat="1" ht="40.4" hidden="1" customHeight="1" outlineLevel="1" collapsed="1">
      <c r="A192" s="108">
        <v>42905</v>
      </c>
      <c r="B192" s="244">
        <v>25</v>
      </c>
      <c r="C192" s="65" t="s">
        <v>67</v>
      </c>
      <c r="D192" s="171" t="s">
        <v>67</v>
      </c>
      <c r="E192" s="179" t="s">
        <v>67</v>
      </c>
      <c r="F192" s="178" t="s">
        <v>67</v>
      </c>
      <c r="G192" s="188" t="s">
        <v>67</v>
      </c>
      <c r="H192" s="178" t="s">
        <v>67</v>
      </c>
      <c r="I192" s="188" t="s">
        <v>67</v>
      </c>
      <c r="J192" s="65">
        <v>153.49</v>
      </c>
      <c r="K192" s="65">
        <v>126.76</v>
      </c>
      <c r="L192" s="65" t="s">
        <v>67</v>
      </c>
      <c r="M192" s="65">
        <v>180.45000000000002</v>
      </c>
      <c r="N192" s="65" t="s">
        <v>67</v>
      </c>
      <c r="O192" s="171" t="s">
        <v>67</v>
      </c>
      <c r="P192" s="188" t="s">
        <v>67</v>
      </c>
      <c r="Q192" s="247" t="s">
        <v>67</v>
      </c>
      <c r="R192" s="65">
        <v>205.20000000000002</v>
      </c>
      <c r="S192" s="65" t="s">
        <v>67</v>
      </c>
      <c r="T192" s="65">
        <v>151.21</v>
      </c>
      <c r="U192" s="65">
        <v>169.1</v>
      </c>
      <c r="V192" s="65">
        <v>164.70000000000002</v>
      </c>
      <c r="W192" s="171" t="s">
        <v>67</v>
      </c>
      <c r="X192" s="189" t="s">
        <v>67</v>
      </c>
      <c r="Y192" s="65">
        <v>214</v>
      </c>
      <c r="Z192" s="65" t="s">
        <v>67</v>
      </c>
      <c r="AA192" s="65" t="s">
        <v>67</v>
      </c>
      <c r="AB192" s="171" t="s">
        <v>67</v>
      </c>
      <c r="AC192" s="180" t="s">
        <v>67</v>
      </c>
      <c r="AD192" s="65" t="s">
        <v>67</v>
      </c>
      <c r="AE192" s="65" t="s">
        <v>67</v>
      </c>
      <c r="AF192" s="65" t="s">
        <v>67</v>
      </c>
      <c r="AG192" s="65" t="s">
        <v>67</v>
      </c>
      <c r="AH192" s="65">
        <v>170.21</v>
      </c>
      <c r="AI192" s="65">
        <v>123.73</v>
      </c>
      <c r="AJ192" s="248" t="s">
        <v>67</v>
      </c>
      <c r="AK192" s="188" t="s">
        <v>67</v>
      </c>
      <c r="AL192" s="197"/>
      <c r="AM192" s="63">
        <v>187.5040884734255</v>
      </c>
      <c r="AN192" s="64">
        <v>7.7152485690794581E-3</v>
      </c>
      <c r="AO192" s="197"/>
      <c r="AP192" s="65">
        <v>157.434</v>
      </c>
      <c r="AQ192" s="195">
        <v>138.25</v>
      </c>
      <c r="AR192" s="197"/>
      <c r="AS192" s="63">
        <v>203.78436583526812</v>
      </c>
      <c r="AT192" s="64">
        <v>1.2414999513475689E-2</v>
      </c>
      <c r="AU192" s="197"/>
      <c r="AW192" s="14"/>
      <c r="AX192" s="14"/>
      <c r="AY192" s="14"/>
    </row>
    <row r="193" spans="1:51" s="73" customFormat="1" ht="40.4" hidden="1" customHeight="1" outlineLevel="1">
      <c r="A193" s="108">
        <v>42912</v>
      </c>
      <c r="B193" s="244">
        <v>26</v>
      </c>
      <c r="C193" s="65" t="s">
        <v>67</v>
      </c>
      <c r="D193" s="171" t="s">
        <v>67</v>
      </c>
      <c r="E193" s="179" t="s">
        <v>67</v>
      </c>
      <c r="F193" s="178" t="s">
        <v>67</v>
      </c>
      <c r="G193" s="188" t="s">
        <v>67</v>
      </c>
      <c r="H193" s="178" t="s">
        <v>67</v>
      </c>
      <c r="I193" s="188" t="s">
        <v>67</v>
      </c>
      <c r="J193" s="65">
        <v>154.91</v>
      </c>
      <c r="K193" s="65">
        <v>126.76</v>
      </c>
      <c r="L193" s="65" t="s">
        <v>67</v>
      </c>
      <c r="M193" s="65">
        <v>182.88</v>
      </c>
      <c r="N193" s="65" t="s">
        <v>67</v>
      </c>
      <c r="O193" s="171" t="s">
        <v>67</v>
      </c>
      <c r="P193" s="188" t="s">
        <v>67</v>
      </c>
      <c r="Q193" s="247" t="s">
        <v>67</v>
      </c>
      <c r="R193" s="65">
        <v>209.411</v>
      </c>
      <c r="S193" s="65" t="s">
        <v>67</v>
      </c>
      <c r="T193" s="65">
        <v>151.21</v>
      </c>
      <c r="U193" s="65">
        <v>157.52000000000001</v>
      </c>
      <c r="V193" s="65">
        <v>169.4</v>
      </c>
      <c r="W193" s="171" t="s">
        <v>67</v>
      </c>
      <c r="X193" s="189" t="s">
        <v>67</v>
      </c>
      <c r="Y193" s="65">
        <v>214</v>
      </c>
      <c r="Z193" s="65" t="s">
        <v>67</v>
      </c>
      <c r="AA193" s="65" t="s">
        <v>67</v>
      </c>
      <c r="AB193" s="171" t="s">
        <v>67</v>
      </c>
      <c r="AC193" s="180" t="s">
        <v>67</v>
      </c>
      <c r="AD193" s="65" t="s">
        <v>67</v>
      </c>
      <c r="AE193" s="65" t="s">
        <v>67</v>
      </c>
      <c r="AF193" s="65" t="s">
        <v>67</v>
      </c>
      <c r="AG193" s="65" t="s">
        <v>67</v>
      </c>
      <c r="AH193" s="65">
        <v>178.44</v>
      </c>
      <c r="AI193" s="65">
        <v>126.51</v>
      </c>
      <c r="AJ193" s="248" t="s">
        <v>67</v>
      </c>
      <c r="AK193" s="188" t="s">
        <v>67</v>
      </c>
      <c r="AL193" s="197"/>
      <c r="AM193" s="63">
        <v>190.72699437371355</v>
      </c>
      <c r="AN193" s="64">
        <v>1.7188456670611973E-2</v>
      </c>
      <c r="AO193" s="197"/>
      <c r="AP193" s="65">
        <v>173.2551</v>
      </c>
      <c r="AQ193" s="195">
        <v>152.56</v>
      </c>
      <c r="AR193" s="197"/>
      <c r="AS193" s="63">
        <v>189.08802995830641</v>
      </c>
      <c r="AT193" s="64">
        <v>-7.2117092087631951E-2</v>
      </c>
      <c r="AU193" s="197"/>
      <c r="AW193" s="14"/>
      <c r="AX193" s="14"/>
      <c r="AY193" s="14"/>
    </row>
    <row r="194" spans="1:51" s="73" customFormat="1" ht="40.4" hidden="1" customHeight="1" outlineLevel="1">
      <c r="A194" s="108">
        <v>42919</v>
      </c>
      <c r="B194" s="244">
        <v>27</v>
      </c>
      <c r="C194" s="65" t="s">
        <v>67</v>
      </c>
      <c r="D194" s="171" t="s">
        <v>67</v>
      </c>
      <c r="E194" s="179" t="s">
        <v>67</v>
      </c>
      <c r="F194" s="178" t="s">
        <v>67</v>
      </c>
      <c r="G194" s="188" t="s">
        <v>67</v>
      </c>
      <c r="H194" s="178" t="s">
        <v>67</v>
      </c>
      <c r="I194" s="188" t="s">
        <v>67</v>
      </c>
      <c r="J194" s="284">
        <v>152.12</v>
      </c>
      <c r="K194" s="287" t="s">
        <v>96</v>
      </c>
      <c r="L194" s="65" t="s">
        <v>67</v>
      </c>
      <c r="M194" s="284">
        <v>184.19</v>
      </c>
      <c r="N194" s="65" t="s">
        <v>67</v>
      </c>
      <c r="O194" s="171" t="s">
        <v>67</v>
      </c>
      <c r="P194" s="188" t="s">
        <v>67</v>
      </c>
      <c r="Q194" s="247" t="s">
        <v>67</v>
      </c>
      <c r="R194" s="284">
        <v>212.87</v>
      </c>
      <c r="S194" s="65" t="s">
        <v>67</v>
      </c>
      <c r="T194" s="284">
        <v>115.27</v>
      </c>
      <c r="U194" s="284">
        <v>159.45000000000002</v>
      </c>
      <c r="V194" s="284">
        <v>169.4</v>
      </c>
      <c r="W194" s="171" t="s">
        <v>67</v>
      </c>
      <c r="X194" s="189" t="s">
        <v>67</v>
      </c>
      <c r="Y194" s="284">
        <v>214</v>
      </c>
      <c r="Z194" s="65" t="s">
        <v>67</v>
      </c>
      <c r="AA194" s="65" t="s">
        <v>67</v>
      </c>
      <c r="AB194" s="171" t="s">
        <v>67</v>
      </c>
      <c r="AC194" s="180" t="s">
        <v>67</v>
      </c>
      <c r="AD194" s="65" t="s">
        <v>67</v>
      </c>
      <c r="AE194" s="65" t="s">
        <v>67</v>
      </c>
      <c r="AF194" s="65" t="s">
        <v>67</v>
      </c>
      <c r="AG194" s="65" t="s">
        <v>67</v>
      </c>
      <c r="AH194" s="284">
        <v>171.96</v>
      </c>
      <c r="AI194" s="284">
        <v>127.66</v>
      </c>
      <c r="AJ194" s="248" t="s">
        <v>67</v>
      </c>
      <c r="AK194" s="188" t="s">
        <v>67</v>
      </c>
      <c r="AL194" s="197"/>
      <c r="AM194" s="63">
        <v>192.17565634923784</v>
      </c>
      <c r="AN194" s="64">
        <v>7.5954742551322951E-3</v>
      </c>
      <c r="AO194" s="197"/>
      <c r="AP194" s="284">
        <v>173.46430000000001</v>
      </c>
      <c r="AQ194" s="292">
        <v>152.69</v>
      </c>
      <c r="AR194" s="197"/>
      <c r="AS194" s="63">
        <v>190.29437445017169</v>
      </c>
      <c r="AT194" s="64">
        <v>6.3798035874151893E-3</v>
      </c>
      <c r="AU194" s="197"/>
      <c r="AW194" s="14"/>
      <c r="AX194" s="14"/>
      <c r="AY194" s="14"/>
    </row>
    <row r="195" spans="1:51" s="73" customFormat="1" ht="40.4" hidden="1" customHeight="1" outlineLevel="1" collapsed="1">
      <c r="A195" s="108">
        <v>42926</v>
      </c>
      <c r="B195" s="244">
        <v>28</v>
      </c>
      <c r="C195" s="65" t="s">
        <v>67</v>
      </c>
      <c r="D195" s="171" t="s">
        <v>67</v>
      </c>
      <c r="E195" s="179" t="s">
        <v>67</v>
      </c>
      <c r="F195" s="178" t="s">
        <v>67</v>
      </c>
      <c r="G195" s="188" t="s">
        <v>67</v>
      </c>
      <c r="H195" s="178" t="s">
        <v>67</v>
      </c>
      <c r="I195" s="188" t="s">
        <v>67</v>
      </c>
      <c r="J195" s="284">
        <v>148.81</v>
      </c>
      <c r="K195" s="287" t="s">
        <v>96</v>
      </c>
      <c r="L195" s="65" t="s">
        <v>67</v>
      </c>
      <c r="M195" s="284">
        <v>183.9</v>
      </c>
      <c r="N195" s="65" t="s">
        <v>67</v>
      </c>
      <c r="O195" s="171" t="s">
        <v>67</v>
      </c>
      <c r="P195" s="188" t="s">
        <v>67</v>
      </c>
      <c r="Q195" s="247" t="s">
        <v>67</v>
      </c>
      <c r="R195" s="284">
        <v>215.334</v>
      </c>
      <c r="S195" s="65" t="s">
        <v>67</v>
      </c>
      <c r="T195" s="284">
        <v>115.27</v>
      </c>
      <c r="U195" s="284">
        <v>159.37</v>
      </c>
      <c r="V195" s="284">
        <v>158.1</v>
      </c>
      <c r="W195" s="171" t="s">
        <v>67</v>
      </c>
      <c r="X195" s="189" t="s">
        <v>67</v>
      </c>
      <c r="Y195" s="284">
        <v>214</v>
      </c>
      <c r="Z195" s="65" t="s">
        <v>67</v>
      </c>
      <c r="AA195" s="65" t="s">
        <v>67</v>
      </c>
      <c r="AB195" s="171" t="s">
        <v>67</v>
      </c>
      <c r="AC195" s="180" t="s">
        <v>67</v>
      </c>
      <c r="AD195" s="65" t="s">
        <v>67</v>
      </c>
      <c r="AE195" s="65" t="s">
        <v>67</v>
      </c>
      <c r="AF195" s="65" t="s">
        <v>67</v>
      </c>
      <c r="AG195" s="65" t="s">
        <v>67</v>
      </c>
      <c r="AH195" s="284">
        <v>172.19</v>
      </c>
      <c r="AI195" s="284">
        <v>127.51</v>
      </c>
      <c r="AJ195" s="248" t="s">
        <v>67</v>
      </c>
      <c r="AK195" s="188" t="s">
        <v>67</v>
      </c>
      <c r="AL195" s="197"/>
      <c r="AM195" s="63">
        <v>192.75048149485886</v>
      </c>
      <c r="AN195" s="64">
        <v>2.9911444380676944E-3</v>
      </c>
      <c r="AO195" s="197"/>
      <c r="AP195" s="284">
        <v>172.00150000000002</v>
      </c>
      <c r="AQ195" s="292">
        <v>151.94</v>
      </c>
      <c r="AR195" s="197"/>
      <c r="AS195" s="63">
        <v>190.68419293643655</v>
      </c>
      <c r="AT195" s="64">
        <v>2.04850241837784E-3</v>
      </c>
      <c r="AU195" s="197"/>
      <c r="AW195" s="14"/>
      <c r="AX195" s="14"/>
      <c r="AY195" s="14"/>
    </row>
    <row r="196" spans="1:51" s="73" customFormat="1" ht="40.4" hidden="1" customHeight="1" outlineLevel="1" collapsed="1">
      <c r="A196" s="108">
        <v>42933</v>
      </c>
      <c r="B196" s="244">
        <v>29</v>
      </c>
      <c r="C196" s="65" t="s">
        <v>67</v>
      </c>
      <c r="D196" s="171" t="s">
        <v>67</v>
      </c>
      <c r="E196" s="179" t="s">
        <v>67</v>
      </c>
      <c r="F196" s="178" t="s">
        <v>67</v>
      </c>
      <c r="G196" s="188" t="s">
        <v>67</v>
      </c>
      <c r="H196" s="178" t="s">
        <v>67</v>
      </c>
      <c r="I196" s="188" t="s">
        <v>67</v>
      </c>
      <c r="J196" s="284">
        <v>144.37</v>
      </c>
      <c r="K196" s="287">
        <v>163.92000000000002</v>
      </c>
      <c r="L196" s="65" t="s">
        <v>67</v>
      </c>
      <c r="M196" s="284">
        <v>184.54</v>
      </c>
      <c r="N196" s="65" t="s">
        <v>67</v>
      </c>
      <c r="O196" s="171" t="s">
        <v>67</v>
      </c>
      <c r="P196" s="188" t="s">
        <v>67</v>
      </c>
      <c r="Q196" s="247" t="s">
        <v>67</v>
      </c>
      <c r="R196" s="284">
        <v>221.738</v>
      </c>
      <c r="S196" s="65" t="s">
        <v>67</v>
      </c>
      <c r="T196" s="293">
        <v>162.26</v>
      </c>
      <c r="U196" s="284">
        <v>150.82</v>
      </c>
      <c r="V196" s="284">
        <v>152.20000000000002</v>
      </c>
      <c r="W196" s="171" t="s">
        <v>67</v>
      </c>
      <c r="X196" s="189" t="s">
        <v>67</v>
      </c>
      <c r="Y196" s="284">
        <v>214</v>
      </c>
      <c r="Z196" s="65" t="s">
        <v>67</v>
      </c>
      <c r="AA196" s="65" t="s">
        <v>67</v>
      </c>
      <c r="AB196" s="171" t="s">
        <v>67</v>
      </c>
      <c r="AC196" s="180" t="s">
        <v>67</v>
      </c>
      <c r="AD196" s="65" t="s">
        <v>67</v>
      </c>
      <c r="AE196" s="65" t="s">
        <v>67</v>
      </c>
      <c r="AF196" s="65" t="s">
        <v>67</v>
      </c>
      <c r="AG196" s="65" t="s">
        <v>67</v>
      </c>
      <c r="AH196" s="284">
        <v>170.77</v>
      </c>
      <c r="AI196" s="284">
        <v>125.71000000000001</v>
      </c>
      <c r="AJ196" s="248" t="s">
        <v>67</v>
      </c>
      <c r="AK196" s="188" t="s">
        <v>67</v>
      </c>
      <c r="AL196" s="197"/>
      <c r="AM196" s="63">
        <v>195.54860466173892</v>
      </c>
      <c r="AN196" s="64">
        <v>1.451681544543737E-2</v>
      </c>
      <c r="AO196" s="197"/>
      <c r="AP196" s="284">
        <v>175.85080000000002</v>
      </c>
      <c r="AQ196" s="292">
        <v>155.99</v>
      </c>
      <c r="AR196" s="197"/>
      <c r="AS196" s="63">
        <v>193.21668283967742</v>
      </c>
      <c r="AT196" s="64">
        <v>1.3281068893240988E-2</v>
      </c>
      <c r="AU196" s="197"/>
      <c r="AW196" s="14"/>
      <c r="AX196" s="14"/>
      <c r="AY196" s="14"/>
    </row>
    <row r="197" spans="1:51" s="73" customFormat="1" ht="40.4" hidden="1" customHeight="1" outlineLevel="1" collapsed="1">
      <c r="A197" s="108">
        <v>42940</v>
      </c>
      <c r="B197" s="244">
        <v>30</v>
      </c>
      <c r="C197" s="65" t="s">
        <v>67</v>
      </c>
      <c r="D197" s="171" t="s">
        <v>67</v>
      </c>
      <c r="E197" s="179" t="s">
        <v>67</v>
      </c>
      <c r="F197" s="178" t="s">
        <v>67</v>
      </c>
      <c r="G197" s="188" t="s">
        <v>67</v>
      </c>
      <c r="H197" s="178" t="s">
        <v>67</v>
      </c>
      <c r="I197" s="188" t="s">
        <v>67</v>
      </c>
      <c r="J197" s="284">
        <v>146.31</v>
      </c>
      <c r="K197" s="287" t="s">
        <v>96</v>
      </c>
      <c r="L197" s="65" t="s">
        <v>67</v>
      </c>
      <c r="M197" s="284">
        <v>183.89000000000001</v>
      </c>
      <c r="N197" s="65" t="s">
        <v>67</v>
      </c>
      <c r="O197" s="171" t="s">
        <v>67</v>
      </c>
      <c r="P197" s="188" t="s">
        <v>67</v>
      </c>
      <c r="Q197" s="279" t="s">
        <v>67</v>
      </c>
      <c r="R197" s="284">
        <v>223</v>
      </c>
      <c r="S197" s="65" t="s">
        <v>67</v>
      </c>
      <c r="T197" s="293">
        <v>162.26</v>
      </c>
      <c r="U197" s="284">
        <v>158.46</v>
      </c>
      <c r="V197" s="284">
        <v>154.80000000000001</v>
      </c>
      <c r="W197" s="171" t="s">
        <v>67</v>
      </c>
      <c r="X197" s="189" t="s">
        <v>67</v>
      </c>
      <c r="Y197" s="284">
        <v>214</v>
      </c>
      <c r="Z197" s="65" t="s">
        <v>67</v>
      </c>
      <c r="AA197" s="65" t="s">
        <v>67</v>
      </c>
      <c r="AB197" s="171" t="s">
        <v>67</v>
      </c>
      <c r="AC197" s="180" t="s">
        <v>67</v>
      </c>
      <c r="AD197" s="65" t="s">
        <v>67</v>
      </c>
      <c r="AE197" s="65" t="s">
        <v>67</v>
      </c>
      <c r="AF197" s="65" t="s">
        <v>67</v>
      </c>
      <c r="AG197" s="65" t="s">
        <v>67</v>
      </c>
      <c r="AH197" s="284">
        <v>166.56</v>
      </c>
      <c r="AI197" s="284">
        <v>126.99000000000001</v>
      </c>
      <c r="AJ197" s="248" t="s">
        <v>67</v>
      </c>
      <c r="AK197" s="188" t="s">
        <v>67</v>
      </c>
      <c r="AL197" s="197"/>
      <c r="AM197" s="63">
        <v>196.79451273206311</v>
      </c>
      <c r="AN197" s="64">
        <v>6.3713472795132731E-3</v>
      </c>
      <c r="AO197" s="197"/>
      <c r="AP197" s="284">
        <v>176.59300000000002</v>
      </c>
      <c r="AQ197" s="292">
        <v>157.86000000000001</v>
      </c>
      <c r="AR197" s="197"/>
      <c r="AS197" s="63">
        <v>194.60680178680181</v>
      </c>
      <c r="AT197" s="64">
        <v>7.1946113901451003E-3</v>
      </c>
      <c r="AU197" s="197"/>
      <c r="AW197" s="14"/>
      <c r="AX197" s="14"/>
      <c r="AY197" s="14"/>
    </row>
    <row r="198" spans="1:51" s="73" customFormat="1" ht="40.4" hidden="1" customHeight="1" outlineLevel="1" collapsed="1">
      <c r="A198" s="108">
        <v>42947</v>
      </c>
      <c r="B198" s="244">
        <v>31</v>
      </c>
      <c r="C198" s="65" t="s">
        <v>67</v>
      </c>
      <c r="D198" s="171" t="s">
        <v>67</v>
      </c>
      <c r="E198" s="179" t="s">
        <v>67</v>
      </c>
      <c r="F198" s="178" t="s">
        <v>67</v>
      </c>
      <c r="G198" s="188" t="s">
        <v>67</v>
      </c>
      <c r="H198" s="178" t="s">
        <v>67</v>
      </c>
      <c r="I198" s="188" t="s">
        <v>67</v>
      </c>
      <c r="J198" s="284">
        <v>146.39000000000001</v>
      </c>
      <c r="K198" s="287">
        <v>163.92000000000002</v>
      </c>
      <c r="L198" s="65" t="s">
        <v>67</v>
      </c>
      <c r="M198" s="283">
        <v>184.61</v>
      </c>
      <c r="N198" s="65" t="s">
        <v>67</v>
      </c>
      <c r="O198" s="171" t="s">
        <v>67</v>
      </c>
      <c r="P198" s="188" t="s">
        <v>67</v>
      </c>
      <c r="Q198" s="279" t="s">
        <v>67</v>
      </c>
      <c r="R198" s="284">
        <v>222</v>
      </c>
      <c r="S198" s="65" t="s">
        <v>67</v>
      </c>
      <c r="T198" s="293">
        <v>99.26</v>
      </c>
      <c r="U198" s="284">
        <v>155.34</v>
      </c>
      <c r="V198" s="284">
        <v>152.20000000000002</v>
      </c>
      <c r="W198" s="171" t="s">
        <v>67</v>
      </c>
      <c r="X198" s="189" t="s">
        <v>67</v>
      </c>
      <c r="Y198" s="284">
        <v>214</v>
      </c>
      <c r="Z198" s="65" t="s">
        <v>67</v>
      </c>
      <c r="AA198" s="65" t="s">
        <v>67</v>
      </c>
      <c r="AB198" s="171" t="s">
        <v>67</v>
      </c>
      <c r="AC198" s="180" t="s">
        <v>67</v>
      </c>
      <c r="AD198" s="65" t="s">
        <v>67</v>
      </c>
      <c r="AE198" s="65" t="s">
        <v>67</v>
      </c>
      <c r="AF198" s="65" t="s">
        <v>67</v>
      </c>
      <c r="AG198" s="65" t="s">
        <v>67</v>
      </c>
      <c r="AH198" s="284">
        <v>162.96</v>
      </c>
      <c r="AI198" s="284">
        <v>128.13</v>
      </c>
      <c r="AJ198" s="248" t="s">
        <v>67</v>
      </c>
      <c r="AK198" s="188" t="s">
        <v>67</v>
      </c>
      <c r="AL198" s="197"/>
      <c r="AM198" s="63">
        <v>196.20286166021054</v>
      </c>
      <c r="AN198" s="64">
        <v>-3.0064408993867309E-3</v>
      </c>
      <c r="AO198" s="197"/>
      <c r="AP198" s="284">
        <v>179.5172</v>
      </c>
      <c r="AQ198" s="292">
        <v>161.24</v>
      </c>
      <c r="AR198" s="197"/>
      <c r="AS198" s="63">
        <v>193.99840439778211</v>
      </c>
      <c r="AT198" s="64">
        <v>-3.1262904658708734E-3</v>
      </c>
      <c r="AU198" s="197"/>
      <c r="AW198" s="14"/>
      <c r="AX198" s="14"/>
      <c r="AY198" s="14"/>
    </row>
    <row r="199" spans="1:51" s="73" customFormat="1" ht="40.4" hidden="1" customHeight="1" outlineLevel="1" collapsed="1">
      <c r="A199" s="108">
        <v>42954</v>
      </c>
      <c r="B199" s="244">
        <v>32</v>
      </c>
      <c r="C199" s="65" t="s">
        <v>67</v>
      </c>
      <c r="D199" s="171" t="s">
        <v>67</v>
      </c>
      <c r="E199" s="179" t="s">
        <v>67</v>
      </c>
      <c r="F199" s="178" t="s">
        <v>67</v>
      </c>
      <c r="G199" s="188" t="s">
        <v>67</v>
      </c>
      <c r="H199" s="178" t="s">
        <v>67</v>
      </c>
      <c r="I199" s="188" t="s">
        <v>67</v>
      </c>
      <c r="J199" s="284">
        <v>146.25</v>
      </c>
      <c r="K199" s="287" t="s">
        <v>98</v>
      </c>
      <c r="L199" s="65" t="s">
        <v>67</v>
      </c>
      <c r="M199" s="284">
        <v>183.70000000000002</v>
      </c>
      <c r="N199" s="65" t="s">
        <v>67</v>
      </c>
      <c r="O199" s="171" t="s">
        <v>67</v>
      </c>
      <c r="P199" s="188" t="s">
        <v>67</v>
      </c>
      <c r="Q199" s="279" t="s">
        <v>67</v>
      </c>
      <c r="R199" s="284">
        <v>221</v>
      </c>
      <c r="S199" s="65" t="s">
        <v>67</v>
      </c>
      <c r="T199" s="293">
        <v>91.26</v>
      </c>
      <c r="U199" s="284">
        <v>149.61000000000001</v>
      </c>
      <c r="V199" s="284">
        <v>157.6</v>
      </c>
      <c r="W199" s="171" t="s">
        <v>67</v>
      </c>
      <c r="X199" s="189" t="s">
        <v>67</v>
      </c>
      <c r="Y199" s="284">
        <v>214</v>
      </c>
      <c r="Z199" s="65" t="s">
        <v>67</v>
      </c>
      <c r="AA199" s="65" t="s">
        <v>67</v>
      </c>
      <c r="AB199" s="171" t="s">
        <v>67</v>
      </c>
      <c r="AC199" s="180" t="s">
        <v>67</v>
      </c>
      <c r="AD199" s="65" t="s">
        <v>67</v>
      </c>
      <c r="AE199" s="65" t="s">
        <v>67</v>
      </c>
      <c r="AF199" s="65" t="s">
        <v>67</v>
      </c>
      <c r="AG199" s="65" t="s">
        <v>67</v>
      </c>
      <c r="AH199" s="284">
        <v>159.53</v>
      </c>
      <c r="AI199" s="284">
        <v>125.18</v>
      </c>
      <c r="AJ199" s="248" t="s">
        <v>67</v>
      </c>
      <c r="AK199" s="188" t="s">
        <v>67</v>
      </c>
      <c r="AL199" s="197"/>
      <c r="AM199" s="63">
        <v>195.39707470293243</v>
      </c>
      <c r="AN199" s="64">
        <v>-4.106907261493431E-3</v>
      </c>
      <c r="AO199" s="197"/>
      <c r="AP199" s="284">
        <v>174.76680000000002</v>
      </c>
      <c r="AQ199" s="292">
        <v>158.12</v>
      </c>
      <c r="AR199" s="197"/>
      <c r="AS199" s="63">
        <v>193.19742432439006</v>
      </c>
      <c r="AT199" s="64">
        <v>-4.128797223247771E-3</v>
      </c>
      <c r="AU199" s="197"/>
      <c r="AW199" s="14"/>
      <c r="AX199" s="14"/>
      <c r="AY199" s="14"/>
    </row>
    <row r="200" spans="1:51" s="73" customFormat="1" ht="40.4" hidden="1" customHeight="1" outlineLevel="1" collapsed="1">
      <c r="A200" s="108">
        <v>42961</v>
      </c>
      <c r="B200" s="244">
        <v>33</v>
      </c>
      <c r="C200" s="65" t="s">
        <v>67</v>
      </c>
      <c r="D200" s="171" t="s">
        <v>67</v>
      </c>
      <c r="E200" s="179" t="s">
        <v>67</v>
      </c>
      <c r="F200" s="178" t="s">
        <v>67</v>
      </c>
      <c r="G200" s="188" t="s">
        <v>67</v>
      </c>
      <c r="H200" s="178" t="s">
        <v>67</v>
      </c>
      <c r="I200" s="188" t="s">
        <v>67</v>
      </c>
      <c r="J200" s="284">
        <v>146.93</v>
      </c>
      <c r="K200" s="287" t="s">
        <v>96</v>
      </c>
      <c r="L200" s="65" t="s">
        <v>67</v>
      </c>
      <c r="M200" s="284">
        <v>184.51</v>
      </c>
      <c r="N200" s="65" t="s">
        <v>67</v>
      </c>
      <c r="O200" s="171" t="s">
        <v>67</v>
      </c>
      <c r="P200" s="188" t="s">
        <v>67</v>
      </c>
      <c r="Q200" s="279" t="s">
        <v>67</v>
      </c>
      <c r="R200" s="284">
        <v>224</v>
      </c>
      <c r="S200" s="65" t="s">
        <v>67</v>
      </c>
      <c r="T200" s="293">
        <v>128.26</v>
      </c>
      <c r="U200" s="284">
        <v>151.64000000000001</v>
      </c>
      <c r="V200" s="284">
        <v>151.80000000000001</v>
      </c>
      <c r="W200" s="171" t="s">
        <v>67</v>
      </c>
      <c r="X200" s="189" t="s">
        <v>67</v>
      </c>
      <c r="Y200" s="284">
        <v>214</v>
      </c>
      <c r="Z200" s="65" t="s">
        <v>67</v>
      </c>
      <c r="AA200" s="65" t="s">
        <v>67</v>
      </c>
      <c r="AB200" s="171" t="s">
        <v>67</v>
      </c>
      <c r="AC200" s="180" t="s">
        <v>67</v>
      </c>
      <c r="AD200" s="65" t="s">
        <v>67</v>
      </c>
      <c r="AE200" s="65" t="s">
        <v>67</v>
      </c>
      <c r="AF200" s="65" t="s">
        <v>67</v>
      </c>
      <c r="AG200" s="65" t="s">
        <v>67</v>
      </c>
      <c r="AH200" s="284">
        <v>156.93</v>
      </c>
      <c r="AI200" s="284">
        <v>132.28</v>
      </c>
      <c r="AJ200" s="248" t="s">
        <v>67</v>
      </c>
      <c r="AK200" s="188" t="s">
        <v>67</v>
      </c>
      <c r="AL200" s="197"/>
      <c r="AM200" s="63">
        <v>197.60785032876365</v>
      </c>
      <c r="AN200" s="64">
        <v>1.1314271870202397E-2</v>
      </c>
      <c r="AO200" s="197"/>
      <c r="AP200" s="284">
        <v>174.7063</v>
      </c>
      <c r="AQ200" s="292">
        <v>158.97999999999999</v>
      </c>
      <c r="AR200" s="197"/>
      <c r="AS200" s="63">
        <v>195.37824912105162</v>
      </c>
      <c r="AT200" s="64">
        <v>1.1288063514758973E-2</v>
      </c>
      <c r="AU200" s="197"/>
      <c r="AW200" s="14"/>
      <c r="AX200" s="14"/>
      <c r="AY200" s="14"/>
    </row>
    <row r="201" spans="1:51" s="73" customFormat="1" ht="40.4" hidden="1" customHeight="1" outlineLevel="1" collapsed="1">
      <c r="A201" s="108">
        <v>42968</v>
      </c>
      <c r="B201" s="244">
        <v>34</v>
      </c>
      <c r="C201" s="65" t="s">
        <v>67</v>
      </c>
      <c r="D201" s="171" t="s">
        <v>67</v>
      </c>
      <c r="E201" s="179" t="s">
        <v>67</v>
      </c>
      <c r="F201" s="178" t="s">
        <v>67</v>
      </c>
      <c r="G201" s="188" t="s">
        <v>67</v>
      </c>
      <c r="H201" s="178" t="s">
        <v>67</v>
      </c>
      <c r="I201" s="188" t="s">
        <v>67</v>
      </c>
      <c r="J201" s="284">
        <v>145.37</v>
      </c>
      <c r="K201" s="287" t="s">
        <v>96</v>
      </c>
      <c r="L201" s="65" t="s">
        <v>67</v>
      </c>
      <c r="M201" s="284">
        <v>183.52</v>
      </c>
      <c r="N201" s="65" t="s">
        <v>67</v>
      </c>
      <c r="O201" s="171" t="s">
        <v>67</v>
      </c>
      <c r="P201" s="188" t="s">
        <v>67</v>
      </c>
      <c r="Q201" s="279" t="s">
        <v>67</v>
      </c>
      <c r="R201" s="284">
        <v>224</v>
      </c>
      <c r="S201" s="65" t="s">
        <v>67</v>
      </c>
      <c r="T201" s="293">
        <v>128.26</v>
      </c>
      <c r="U201" s="284">
        <v>162.61000000000001</v>
      </c>
      <c r="V201" s="284">
        <v>155.30000000000001</v>
      </c>
      <c r="W201" s="171" t="s">
        <v>67</v>
      </c>
      <c r="X201" s="189" t="s">
        <v>67</v>
      </c>
      <c r="Y201" s="287">
        <v>214</v>
      </c>
      <c r="Z201" s="65" t="s">
        <v>67</v>
      </c>
      <c r="AA201" s="65" t="s">
        <v>67</v>
      </c>
      <c r="AB201" s="171" t="s">
        <v>67</v>
      </c>
      <c r="AC201" s="180" t="s">
        <v>67</v>
      </c>
      <c r="AD201" s="65" t="s">
        <v>67</v>
      </c>
      <c r="AE201" s="65" t="s">
        <v>67</v>
      </c>
      <c r="AF201" s="65" t="s">
        <v>67</v>
      </c>
      <c r="AG201" s="65" t="s">
        <v>67</v>
      </c>
      <c r="AH201" s="284">
        <v>160.97</v>
      </c>
      <c r="AI201" s="284">
        <v>120.89</v>
      </c>
      <c r="AJ201" s="248" t="s">
        <v>67</v>
      </c>
      <c r="AK201" s="188" t="s">
        <v>67</v>
      </c>
      <c r="AL201" s="197"/>
      <c r="AM201" s="63">
        <v>196.99979025470066</v>
      </c>
      <c r="AN201" s="64">
        <v>-3.0771048470561446E-3</v>
      </c>
      <c r="AO201" s="197"/>
      <c r="AP201" s="284">
        <v>163.40870000000001</v>
      </c>
      <c r="AQ201" s="292">
        <v>149.99</v>
      </c>
      <c r="AR201" s="197"/>
      <c r="AS201" s="63">
        <v>194.66527768218302</v>
      </c>
      <c r="AT201" s="64">
        <v>-3.6491853216826797E-3</v>
      </c>
      <c r="AU201" s="197"/>
      <c r="AW201" s="14"/>
      <c r="AX201" s="14"/>
      <c r="AY201" s="14"/>
    </row>
    <row r="202" spans="1:51" s="73" customFormat="1" ht="40.4" hidden="1" customHeight="1" outlineLevel="1" collapsed="1">
      <c r="A202" s="108">
        <v>42975</v>
      </c>
      <c r="B202" s="244">
        <v>35</v>
      </c>
      <c r="C202" s="65" t="s">
        <v>67</v>
      </c>
      <c r="D202" s="171" t="s">
        <v>67</v>
      </c>
      <c r="E202" s="179" t="s">
        <v>67</v>
      </c>
      <c r="F202" s="178" t="s">
        <v>67</v>
      </c>
      <c r="G202" s="188" t="s">
        <v>67</v>
      </c>
      <c r="H202" s="178" t="s">
        <v>67</v>
      </c>
      <c r="I202" s="188" t="s">
        <v>67</v>
      </c>
      <c r="J202" s="284">
        <v>145.51</v>
      </c>
      <c r="K202" s="287">
        <v>162.01</v>
      </c>
      <c r="L202" s="65" t="s">
        <v>67</v>
      </c>
      <c r="M202" s="283">
        <v>183.41</v>
      </c>
      <c r="N202" s="65" t="s">
        <v>67</v>
      </c>
      <c r="O202" s="171" t="s">
        <v>67</v>
      </c>
      <c r="P202" s="188" t="s">
        <v>67</v>
      </c>
      <c r="Q202" s="279" t="s">
        <v>67</v>
      </c>
      <c r="R202" s="284">
        <v>218.3</v>
      </c>
      <c r="S202" s="65" t="s">
        <v>67</v>
      </c>
      <c r="T202" s="293">
        <v>101.26</v>
      </c>
      <c r="U202" s="284">
        <v>167.74</v>
      </c>
      <c r="V202" s="284">
        <v>171.9</v>
      </c>
      <c r="W202" s="171" t="s">
        <v>67</v>
      </c>
      <c r="X202" s="189" t="s">
        <v>67</v>
      </c>
      <c r="Y202" s="287">
        <v>214</v>
      </c>
      <c r="Z202" s="65" t="s">
        <v>67</v>
      </c>
      <c r="AA202" s="65" t="s">
        <v>67</v>
      </c>
      <c r="AB202" s="171" t="s">
        <v>67</v>
      </c>
      <c r="AC202" s="180" t="s">
        <v>67</v>
      </c>
      <c r="AD202" s="65" t="s">
        <v>67</v>
      </c>
      <c r="AE202" s="65" t="s">
        <v>67</v>
      </c>
      <c r="AF202" s="65" t="s">
        <v>67</v>
      </c>
      <c r="AG202" s="65" t="s">
        <v>67</v>
      </c>
      <c r="AH202" s="284">
        <v>165.65</v>
      </c>
      <c r="AI202" s="284">
        <v>127.38000000000001</v>
      </c>
      <c r="AJ202" s="248" t="s">
        <v>67</v>
      </c>
      <c r="AK202" s="188" t="s">
        <v>67</v>
      </c>
      <c r="AL202" s="197"/>
      <c r="AM202" s="63">
        <v>193.62882575433622</v>
      </c>
      <c r="AN202" s="64">
        <v>-1.7111513144283719E-2</v>
      </c>
      <c r="AO202" s="197"/>
      <c r="AP202" s="284">
        <v>169.96340000000001</v>
      </c>
      <c r="AQ202" s="292">
        <v>156.79</v>
      </c>
      <c r="AR202" s="197"/>
      <c r="AS202" s="63">
        <v>191.38618565776341</v>
      </c>
      <c r="AT202" s="64">
        <v>-1.6844771001088166E-2</v>
      </c>
      <c r="AU202" s="197"/>
      <c r="AW202" s="14"/>
      <c r="AX202" s="14"/>
      <c r="AY202" s="14"/>
    </row>
    <row r="203" spans="1:51" s="73" customFormat="1" ht="40.4" hidden="1" customHeight="1" outlineLevel="1" collapsed="1">
      <c r="A203" s="108">
        <v>42982</v>
      </c>
      <c r="B203" s="244">
        <v>36</v>
      </c>
      <c r="C203" s="65" t="s">
        <v>67</v>
      </c>
      <c r="D203" s="171" t="s">
        <v>67</v>
      </c>
      <c r="E203" s="179" t="s">
        <v>67</v>
      </c>
      <c r="F203" s="178" t="s">
        <v>67</v>
      </c>
      <c r="G203" s="188" t="s">
        <v>67</v>
      </c>
      <c r="H203" s="178" t="s">
        <v>67</v>
      </c>
      <c r="I203" s="188" t="s">
        <v>67</v>
      </c>
      <c r="J203" s="284">
        <v>144.01</v>
      </c>
      <c r="K203" s="287" t="s">
        <v>96</v>
      </c>
      <c r="L203" s="65" t="s">
        <v>67</v>
      </c>
      <c r="M203" s="284">
        <v>181.03</v>
      </c>
      <c r="N203" s="65" t="s">
        <v>67</v>
      </c>
      <c r="O203" s="171" t="s">
        <v>67</v>
      </c>
      <c r="P203" s="188" t="s">
        <v>67</v>
      </c>
      <c r="Q203" s="279" t="s">
        <v>67</v>
      </c>
      <c r="R203" s="284">
        <v>221.70000000000002</v>
      </c>
      <c r="S203" s="65" t="s">
        <v>67</v>
      </c>
      <c r="T203" s="293">
        <v>170.26</v>
      </c>
      <c r="U203" s="284">
        <v>158.44</v>
      </c>
      <c r="V203" s="284">
        <v>154.70000000000002</v>
      </c>
      <c r="W203" s="171" t="s">
        <v>67</v>
      </c>
      <c r="X203" s="189" t="s">
        <v>67</v>
      </c>
      <c r="Y203" s="287">
        <v>214</v>
      </c>
      <c r="Z203" s="65" t="s">
        <v>67</v>
      </c>
      <c r="AA203" s="65" t="s">
        <v>67</v>
      </c>
      <c r="AB203" s="171" t="s">
        <v>67</v>
      </c>
      <c r="AC203" s="180" t="s">
        <v>67</v>
      </c>
      <c r="AD203" s="65" t="s">
        <v>67</v>
      </c>
      <c r="AE203" s="65" t="s">
        <v>67</v>
      </c>
      <c r="AF203" s="65" t="s">
        <v>67</v>
      </c>
      <c r="AG203" s="65" t="s">
        <v>67</v>
      </c>
      <c r="AH203" s="284">
        <v>159.86000000000001</v>
      </c>
      <c r="AI203" s="284">
        <v>124.81</v>
      </c>
      <c r="AJ203" s="248" t="s">
        <v>67</v>
      </c>
      <c r="AK203" s="188" t="s">
        <v>67</v>
      </c>
      <c r="AL203" s="197"/>
      <c r="AM203" s="63">
        <v>195.05301699073684</v>
      </c>
      <c r="AN203" s="64">
        <v>7.3552645421066654E-3</v>
      </c>
      <c r="AO203" s="197"/>
      <c r="AP203" s="284">
        <v>165.60980000000001</v>
      </c>
      <c r="AQ203" s="292">
        <v>151.66</v>
      </c>
      <c r="AR203" s="197"/>
      <c r="AS203" s="63">
        <v>192.8150822844045</v>
      </c>
      <c r="AT203" s="64">
        <v>7.4660384798945767E-3</v>
      </c>
      <c r="AU203" s="197"/>
      <c r="AW203" s="14"/>
      <c r="AX203" s="14"/>
      <c r="AY203" s="14"/>
    </row>
    <row r="204" spans="1:51" s="73" customFormat="1" ht="40.4" hidden="1" customHeight="1" outlineLevel="1" collapsed="1">
      <c r="A204" s="108">
        <v>42989</v>
      </c>
      <c r="B204" s="244">
        <v>37</v>
      </c>
      <c r="C204" s="65" t="s">
        <v>67</v>
      </c>
      <c r="D204" s="171" t="s">
        <v>67</v>
      </c>
      <c r="E204" s="179" t="s">
        <v>67</v>
      </c>
      <c r="F204" s="178" t="s">
        <v>67</v>
      </c>
      <c r="G204" s="188" t="s">
        <v>67</v>
      </c>
      <c r="H204" s="178" t="s">
        <v>67</v>
      </c>
      <c r="I204" s="188" t="s">
        <v>67</v>
      </c>
      <c r="J204" s="284">
        <v>139.16</v>
      </c>
      <c r="K204" s="287" t="s">
        <v>96</v>
      </c>
      <c r="L204" s="65" t="s">
        <v>67</v>
      </c>
      <c r="M204" s="284">
        <v>178.52</v>
      </c>
      <c r="N204" s="65" t="s">
        <v>67</v>
      </c>
      <c r="O204" s="171" t="s">
        <v>67</v>
      </c>
      <c r="P204" s="188" t="s">
        <v>67</v>
      </c>
      <c r="Q204" s="279" t="s">
        <v>67</v>
      </c>
      <c r="R204" s="284">
        <v>221.98000000000002</v>
      </c>
      <c r="S204" s="65" t="s">
        <v>67</v>
      </c>
      <c r="T204" s="293">
        <v>177.26</v>
      </c>
      <c r="U204" s="284">
        <v>158.26</v>
      </c>
      <c r="V204" s="284">
        <v>148.6</v>
      </c>
      <c r="W204" s="171" t="s">
        <v>67</v>
      </c>
      <c r="X204" s="189" t="s">
        <v>67</v>
      </c>
      <c r="Y204" s="287">
        <v>214</v>
      </c>
      <c r="Z204" s="65" t="s">
        <v>67</v>
      </c>
      <c r="AA204" s="65" t="s">
        <v>67</v>
      </c>
      <c r="AB204" s="171" t="s">
        <v>67</v>
      </c>
      <c r="AC204" s="180" t="s">
        <v>67</v>
      </c>
      <c r="AD204" s="65" t="s">
        <v>67</v>
      </c>
      <c r="AE204" s="65" t="s">
        <v>67</v>
      </c>
      <c r="AF204" s="65" t="s">
        <v>67</v>
      </c>
      <c r="AG204" s="65" t="s">
        <v>67</v>
      </c>
      <c r="AH204" s="284">
        <v>163.37</v>
      </c>
      <c r="AI204" s="284">
        <v>128.81</v>
      </c>
      <c r="AJ204" s="248" t="s">
        <v>67</v>
      </c>
      <c r="AK204" s="188" t="s">
        <v>67</v>
      </c>
      <c r="AL204" s="197"/>
      <c r="AM204" s="63">
        <v>193.7199540835214</v>
      </c>
      <c r="AN204" s="64">
        <v>-6.8343618969951558E-3</v>
      </c>
      <c r="AO204" s="197"/>
      <c r="AP204" s="284">
        <v>171.03540000000001</v>
      </c>
      <c r="AQ204" s="292">
        <v>153.29</v>
      </c>
      <c r="AR204" s="197"/>
      <c r="AS204" s="63">
        <v>191.40890981758059</v>
      </c>
      <c r="AT204" s="64">
        <v>-7.2928551551262322E-3</v>
      </c>
      <c r="AU204" s="197"/>
      <c r="AW204" s="14"/>
      <c r="AX204" s="14"/>
      <c r="AY204" s="14"/>
    </row>
    <row r="205" spans="1:51" s="73" customFormat="1" ht="40.4" hidden="1" customHeight="1" outlineLevel="1" collapsed="1">
      <c r="A205" s="108">
        <v>42996</v>
      </c>
      <c r="B205" s="244">
        <v>38</v>
      </c>
      <c r="C205" s="65" t="s">
        <v>67</v>
      </c>
      <c r="D205" s="171" t="s">
        <v>67</v>
      </c>
      <c r="E205" s="179" t="s">
        <v>67</v>
      </c>
      <c r="F205" s="178" t="s">
        <v>67</v>
      </c>
      <c r="G205" s="188" t="s">
        <v>67</v>
      </c>
      <c r="H205" s="178" t="s">
        <v>67</v>
      </c>
      <c r="I205" s="188" t="s">
        <v>67</v>
      </c>
      <c r="J205" s="284">
        <v>136.72</v>
      </c>
      <c r="K205" s="287">
        <v>163.92000000000002</v>
      </c>
      <c r="L205" s="65" t="s">
        <v>67</v>
      </c>
      <c r="M205" s="283">
        <v>173.6</v>
      </c>
      <c r="N205" s="65" t="s">
        <v>67</v>
      </c>
      <c r="O205" s="171" t="s">
        <v>67</v>
      </c>
      <c r="P205" s="188" t="s">
        <v>67</v>
      </c>
      <c r="Q205" s="279" t="s">
        <v>67</v>
      </c>
      <c r="R205" s="283">
        <v>222.46</v>
      </c>
      <c r="S205" s="65" t="s">
        <v>67</v>
      </c>
      <c r="T205" s="293">
        <v>177.26</v>
      </c>
      <c r="U205" s="284">
        <v>147.42000000000002</v>
      </c>
      <c r="V205" s="284">
        <v>195.3</v>
      </c>
      <c r="W205" s="171" t="s">
        <v>67</v>
      </c>
      <c r="X205" s="189" t="s">
        <v>67</v>
      </c>
      <c r="Y205" s="287">
        <v>214</v>
      </c>
      <c r="Z205" s="65" t="s">
        <v>67</v>
      </c>
      <c r="AA205" s="65" t="s">
        <v>67</v>
      </c>
      <c r="AB205" s="171" t="s">
        <v>67</v>
      </c>
      <c r="AC205" s="180" t="s">
        <v>67</v>
      </c>
      <c r="AD205" s="65" t="s">
        <v>67</v>
      </c>
      <c r="AE205" s="65" t="s">
        <v>67</v>
      </c>
      <c r="AF205" s="65" t="s">
        <v>67</v>
      </c>
      <c r="AG205" s="65" t="s">
        <v>67</v>
      </c>
      <c r="AH205" s="284">
        <v>154.68</v>
      </c>
      <c r="AI205" s="284">
        <v>126.06</v>
      </c>
      <c r="AJ205" s="248" t="s">
        <v>67</v>
      </c>
      <c r="AK205" s="188" t="s">
        <v>67</v>
      </c>
      <c r="AL205" s="197"/>
      <c r="AM205" s="63">
        <v>192.77941648595632</v>
      </c>
      <c r="AN205" s="64">
        <v>-4.8551405146398663E-3</v>
      </c>
      <c r="AO205" s="197"/>
      <c r="AP205" s="284">
        <v>175.97730000000001</v>
      </c>
      <c r="AQ205" s="292">
        <v>155.4</v>
      </c>
      <c r="AR205" s="197"/>
      <c r="AS205" s="63">
        <v>190.65629241879236</v>
      </c>
      <c r="AT205" s="64">
        <v>-3.9319872805582134E-3</v>
      </c>
      <c r="AU205" s="197"/>
      <c r="AW205" s="14"/>
      <c r="AX205" s="14"/>
      <c r="AY205" s="14"/>
    </row>
    <row r="206" spans="1:51" s="73" customFormat="1" ht="40.4" hidden="1" customHeight="1" outlineLevel="1" collapsed="1">
      <c r="A206" s="108">
        <v>43003</v>
      </c>
      <c r="B206" s="244">
        <v>39</v>
      </c>
      <c r="C206" s="65" t="s">
        <v>67</v>
      </c>
      <c r="D206" s="171" t="s">
        <v>67</v>
      </c>
      <c r="E206" s="179" t="s">
        <v>67</v>
      </c>
      <c r="F206" s="178" t="s">
        <v>67</v>
      </c>
      <c r="G206" s="188" t="s">
        <v>67</v>
      </c>
      <c r="H206" s="178" t="s">
        <v>67</v>
      </c>
      <c r="I206" s="188" t="s">
        <v>67</v>
      </c>
      <c r="J206" s="284">
        <v>132.88</v>
      </c>
      <c r="K206" s="287" t="s">
        <v>96</v>
      </c>
      <c r="L206" s="65" t="s">
        <v>67</v>
      </c>
      <c r="M206" s="283">
        <v>167.53</v>
      </c>
      <c r="N206" s="65" t="s">
        <v>67</v>
      </c>
      <c r="O206" s="171" t="s">
        <v>67</v>
      </c>
      <c r="P206" s="188" t="s">
        <v>67</v>
      </c>
      <c r="Q206" s="279" t="s">
        <v>67</v>
      </c>
      <c r="R206" s="283">
        <v>224.46</v>
      </c>
      <c r="S206" s="65" t="s">
        <v>67</v>
      </c>
      <c r="T206" s="293">
        <v>177.26</v>
      </c>
      <c r="U206" s="284">
        <v>140.22</v>
      </c>
      <c r="V206" s="284">
        <v>142.4</v>
      </c>
      <c r="W206" s="171" t="s">
        <v>67</v>
      </c>
      <c r="X206" s="189" t="s">
        <v>67</v>
      </c>
      <c r="Y206" s="287" t="s">
        <v>96</v>
      </c>
      <c r="Z206" s="65" t="s">
        <v>67</v>
      </c>
      <c r="AA206" s="65" t="s">
        <v>67</v>
      </c>
      <c r="AB206" s="171" t="s">
        <v>67</v>
      </c>
      <c r="AC206" s="180" t="s">
        <v>67</v>
      </c>
      <c r="AD206" s="65" t="s">
        <v>67</v>
      </c>
      <c r="AE206" s="65" t="s">
        <v>67</v>
      </c>
      <c r="AF206" s="65" t="s">
        <v>67</v>
      </c>
      <c r="AG206" s="65" t="s">
        <v>67</v>
      </c>
      <c r="AH206" s="284">
        <v>148.34</v>
      </c>
      <c r="AI206" s="284">
        <v>126.85000000000001</v>
      </c>
      <c r="AJ206" s="248" t="s">
        <v>67</v>
      </c>
      <c r="AK206" s="188" t="s">
        <v>67</v>
      </c>
      <c r="AL206" s="197"/>
      <c r="AM206" s="63">
        <v>192.29148534400136</v>
      </c>
      <c r="AN206" s="64">
        <v>-2.5310333999818413E-3</v>
      </c>
      <c r="AO206" s="197"/>
      <c r="AP206" s="284">
        <v>167.8956</v>
      </c>
      <c r="AQ206" s="292">
        <v>147.61000000000001</v>
      </c>
      <c r="AR206" s="197"/>
      <c r="AS206" s="63">
        <v>190.21708926347904</v>
      </c>
      <c r="AT206" s="64">
        <v>-2.3036383942082184E-3</v>
      </c>
      <c r="AU206" s="197"/>
      <c r="AW206" s="14"/>
      <c r="AX206" s="14"/>
      <c r="AY206" s="14"/>
    </row>
    <row r="207" spans="1:51" s="73" customFormat="1" ht="40.4" hidden="1" customHeight="1" outlineLevel="1" collapsed="1">
      <c r="A207" s="108">
        <v>43010</v>
      </c>
      <c r="B207" s="244">
        <v>40</v>
      </c>
      <c r="C207" s="65" t="s">
        <v>67</v>
      </c>
      <c r="D207" s="171" t="s">
        <v>67</v>
      </c>
      <c r="E207" s="179" t="s">
        <v>67</v>
      </c>
      <c r="F207" s="178" t="s">
        <v>67</v>
      </c>
      <c r="G207" s="188" t="s">
        <v>67</v>
      </c>
      <c r="H207" s="178" t="s">
        <v>67</v>
      </c>
      <c r="I207" s="188" t="s">
        <v>67</v>
      </c>
      <c r="J207" s="284">
        <v>126.04</v>
      </c>
      <c r="K207" s="287">
        <v>112.45</v>
      </c>
      <c r="L207" s="65" t="s">
        <v>67</v>
      </c>
      <c r="M207" s="283">
        <v>161.31</v>
      </c>
      <c r="N207" s="65" t="s">
        <v>67</v>
      </c>
      <c r="O207" s="171" t="s">
        <v>67</v>
      </c>
      <c r="P207" s="188" t="s">
        <v>67</v>
      </c>
      <c r="Q207" s="279" t="s">
        <v>67</v>
      </c>
      <c r="R207" s="283">
        <v>221.47500000000002</v>
      </c>
      <c r="S207" s="65" t="s">
        <v>67</v>
      </c>
      <c r="T207" s="293">
        <v>133.26</v>
      </c>
      <c r="U207" s="284">
        <v>135.94</v>
      </c>
      <c r="V207" s="284">
        <v>138.6</v>
      </c>
      <c r="W207" s="171" t="s">
        <v>67</v>
      </c>
      <c r="X207" s="189" t="s">
        <v>67</v>
      </c>
      <c r="Y207" s="287">
        <v>214</v>
      </c>
      <c r="Z207" s="65" t="s">
        <v>67</v>
      </c>
      <c r="AA207" s="65" t="s">
        <v>67</v>
      </c>
      <c r="AB207" s="171" t="s">
        <v>67</v>
      </c>
      <c r="AC207" s="180" t="s">
        <v>67</v>
      </c>
      <c r="AD207" s="65" t="s">
        <v>67</v>
      </c>
      <c r="AE207" s="65" t="s">
        <v>67</v>
      </c>
      <c r="AF207" s="65" t="s">
        <v>67</v>
      </c>
      <c r="AG207" s="65" t="s">
        <v>67</v>
      </c>
      <c r="AH207" s="284">
        <v>150.69</v>
      </c>
      <c r="AI207" s="284">
        <v>126.29</v>
      </c>
      <c r="AJ207" s="248" t="s">
        <v>67</v>
      </c>
      <c r="AK207" s="188" t="s">
        <v>67</v>
      </c>
      <c r="AL207" s="197"/>
      <c r="AM207" s="63">
        <v>187.89837247736767</v>
      </c>
      <c r="AN207" s="64">
        <v>-2.2846112290279441E-2</v>
      </c>
      <c r="AO207" s="197"/>
      <c r="AP207" s="284">
        <v>156.65030000000002</v>
      </c>
      <c r="AQ207" s="292">
        <v>139.28</v>
      </c>
      <c r="AR207" s="197"/>
      <c r="AS207" s="63">
        <v>185.71485979394305</v>
      </c>
      <c r="AT207" s="64">
        <v>-2.3668901080174387E-2</v>
      </c>
      <c r="AU207" s="197"/>
      <c r="AW207" s="14"/>
      <c r="AX207" s="14"/>
      <c r="AY207" s="14"/>
    </row>
    <row r="208" spans="1:51" s="73" customFormat="1" ht="40.4" hidden="1" customHeight="1" outlineLevel="1" collapsed="1">
      <c r="A208" s="108">
        <v>43017</v>
      </c>
      <c r="B208" s="244">
        <v>41</v>
      </c>
      <c r="C208" s="65" t="s">
        <v>67</v>
      </c>
      <c r="D208" s="171" t="s">
        <v>67</v>
      </c>
      <c r="E208" s="179" t="s">
        <v>67</v>
      </c>
      <c r="F208" s="178" t="s">
        <v>67</v>
      </c>
      <c r="G208" s="188" t="s">
        <v>67</v>
      </c>
      <c r="H208" s="178" t="s">
        <v>67</v>
      </c>
      <c r="I208" s="188" t="s">
        <v>67</v>
      </c>
      <c r="J208" s="284">
        <v>126.08</v>
      </c>
      <c r="K208" s="287" t="s">
        <v>98</v>
      </c>
      <c r="L208" s="65" t="s">
        <v>67</v>
      </c>
      <c r="M208" s="283">
        <v>154.51</v>
      </c>
      <c r="N208" s="65" t="s">
        <v>67</v>
      </c>
      <c r="O208" s="171" t="s">
        <v>67</v>
      </c>
      <c r="P208" s="188" t="s">
        <v>67</v>
      </c>
      <c r="Q208" s="279" t="s">
        <v>67</v>
      </c>
      <c r="R208" s="283">
        <v>214.5</v>
      </c>
      <c r="S208" s="65" t="s">
        <v>67</v>
      </c>
      <c r="T208" s="293">
        <v>154.26</v>
      </c>
      <c r="U208" s="284">
        <v>142.01</v>
      </c>
      <c r="V208" s="284">
        <v>133.1</v>
      </c>
      <c r="W208" s="171" t="s">
        <v>67</v>
      </c>
      <c r="X208" s="189" t="s">
        <v>67</v>
      </c>
      <c r="Y208" s="287" t="s">
        <v>96</v>
      </c>
      <c r="Z208" s="65" t="s">
        <v>67</v>
      </c>
      <c r="AA208" s="65" t="s">
        <v>67</v>
      </c>
      <c r="AB208" s="171" t="s">
        <v>67</v>
      </c>
      <c r="AC208" s="180" t="s">
        <v>67</v>
      </c>
      <c r="AD208" s="65" t="s">
        <v>67</v>
      </c>
      <c r="AE208" s="65" t="s">
        <v>67</v>
      </c>
      <c r="AF208" s="65" t="s">
        <v>67</v>
      </c>
      <c r="AG208" s="65" t="s">
        <v>67</v>
      </c>
      <c r="AH208" s="284">
        <v>141.72</v>
      </c>
      <c r="AI208" s="284">
        <v>131.37</v>
      </c>
      <c r="AJ208" s="248" t="s">
        <v>67</v>
      </c>
      <c r="AK208" s="188" t="s">
        <v>67</v>
      </c>
      <c r="AL208" s="197"/>
      <c r="AM208" s="63">
        <v>183.05153829464373</v>
      </c>
      <c r="AN208" s="64">
        <v>-2.5794976927262847E-2</v>
      </c>
      <c r="AO208" s="197"/>
      <c r="AP208" s="284">
        <v>165.44980000000001</v>
      </c>
      <c r="AQ208" s="292">
        <v>147.97</v>
      </c>
      <c r="AR208" s="197"/>
      <c r="AS208" s="63">
        <v>181.3703918470089</v>
      </c>
      <c r="AT208" s="64">
        <v>-2.3393216631961922E-2</v>
      </c>
      <c r="AU208" s="197"/>
      <c r="AW208" s="14"/>
      <c r="AX208" s="14"/>
      <c r="AY208" s="14"/>
    </row>
    <row r="209" spans="1:51" s="73" customFormat="1" ht="40.4" hidden="1" customHeight="1" outlineLevel="1" collapsed="1">
      <c r="A209" s="108">
        <v>43024</v>
      </c>
      <c r="B209" s="244">
        <v>42</v>
      </c>
      <c r="C209" s="65" t="s">
        <v>67</v>
      </c>
      <c r="D209" s="171" t="s">
        <v>67</v>
      </c>
      <c r="E209" s="179" t="s">
        <v>67</v>
      </c>
      <c r="F209" s="178" t="s">
        <v>67</v>
      </c>
      <c r="G209" s="188" t="s">
        <v>67</v>
      </c>
      <c r="H209" s="178" t="s">
        <v>67</v>
      </c>
      <c r="I209" s="188" t="s">
        <v>67</v>
      </c>
      <c r="J209" s="284">
        <v>128</v>
      </c>
      <c r="K209" s="287" t="s">
        <v>98</v>
      </c>
      <c r="L209" s="65" t="s">
        <v>67</v>
      </c>
      <c r="M209" s="283">
        <v>148.25</v>
      </c>
      <c r="N209" s="65" t="s">
        <v>67</v>
      </c>
      <c r="O209" s="171" t="s">
        <v>67</v>
      </c>
      <c r="P209" s="188" t="s">
        <v>67</v>
      </c>
      <c r="Q209" s="279" t="s">
        <v>67</v>
      </c>
      <c r="R209" s="283">
        <v>218.63600000000002</v>
      </c>
      <c r="S209" s="65" t="s">
        <v>67</v>
      </c>
      <c r="T209" s="293">
        <v>154.26</v>
      </c>
      <c r="U209" s="284">
        <v>137.20000000000002</v>
      </c>
      <c r="V209" s="284">
        <v>135.4</v>
      </c>
      <c r="W209" s="171" t="s">
        <v>67</v>
      </c>
      <c r="X209" s="189" t="s">
        <v>67</v>
      </c>
      <c r="Y209" s="287" t="s">
        <v>96</v>
      </c>
      <c r="Z209" s="65" t="s">
        <v>67</v>
      </c>
      <c r="AA209" s="65" t="s">
        <v>67</v>
      </c>
      <c r="AB209" s="171" t="s">
        <v>67</v>
      </c>
      <c r="AC209" s="180" t="s">
        <v>67</v>
      </c>
      <c r="AD209" s="65" t="s">
        <v>67</v>
      </c>
      <c r="AE209" s="65" t="s">
        <v>67</v>
      </c>
      <c r="AF209" s="65" t="s">
        <v>67</v>
      </c>
      <c r="AG209" s="65" t="s">
        <v>67</v>
      </c>
      <c r="AH209" s="284">
        <v>144.93</v>
      </c>
      <c r="AI209" s="284">
        <v>133.85</v>
      </c>
      <c r="AJ209" s="248" t="s">
        <v>67</v>
      </c>
      <c r="AK209" s="188" t="s">
        <v>67</v>
      </c>
      <c r="AL209" s="197"/>
      <c r="AM209" s="63">
        <v>185.45057365714797</v>
      </c>
      <c r="AN209" s="64">
        <v>1.3105791870717365E-2</v>
      </c>
      <c r="AO209" s="197"/>
      <c r="AP209" s="284">
        <v>162.24080000000001</v>
      </c>
      <c r="AQ209" s="292">
        <v>144.91</v>
      </c>
      <c r="AR209" s="197"/>
      <c r="AS209" s="63">
        <v>184.16649329368096</v>
      </c>
      <c r="AT209" s="64">
        <v>1.5416526469384406E-2</v>
      </c>
      <c r="AU209" s="197"/>
      <c r="AW209" s="14"/>
      <c r="AX209" s="14"/>
      <c r="AY209" s="14"/>
    </row>
    <row r="210" spans="1:51" s="73" customFormat="1" ht="40.4" hidden="1" customHeight="1" outlineLevel="1" collapsed="1">
      <c r="A210" s="108">
        <v>43031</v>
      </c>
      <c r="B210" s="244">
        <v>43</v>
      </c>
      <c r="C210" s="65" t="s">
        <v>67</v>
      </c>
      <c r="D210" s="171" t="s">
        <v>67</v>
      </c>
      <c r="E210" s="179" t="s">
        <v>67</v>
      </c>
      <c r="F210" s="178" t="s">
        <v>67</v>
      </c>
      <c r="G210" s="188" t="s">
        <v>67</v>
      </c>
      <c r="H210" s="178" t="s">
        <v>67</v>
      </c>
      <c r="I210" s="188" t="s">
        <v>67</v>
      </c>
      <c r="J210" s="284">
        <v>122.66</v>
      </c>
      <c r="K210" s="287" t="s">
        <v>98</v>
      </c>
      <c r="L210" s="65" t="s">
        <v>67</v>
      </c>
      <c r="M210" s="283">
        <v>146.06</v>
      </c>
      <c r="N210" s="65" t="s">
        <v>67</v>
      </c>
      <c r="O210" s="171" t="s">
        <v>67</v>
      </c>
      <c r="P210" s="188" t="s">
        <v>67</v>
      </c>
      <c r="Q210" s="279" t="s">
        <v>67</v>
      </c>
      <c r="R210" s="283">
        <v>213.76</v>
      </c>
      <c r="S210" s="65" t="s">
        <v>67</v>
      </c>
      <c r="T210" s="293">
        <v>155.26</v>
      </c>
      <c r="U210" s="284">
        <v>135</v>
      </c>
      <c r="V210" s="284">
        <v>130.4</v>
      </c>
      <c r="W210" s="171" t="s">
        <v>67</v>
      </c>
      <c r="X210" s="189" t="s">
        <v>67</v>
      </c>
      <c r="Y210" s="287" t="s">
        <v>96</v>
      </c>
      <c r="Z210" s="65" t="s">
        <v>67</v>
      </c>
      <c r="AA210" s="65" t="s">
        <v>67</v>
      </c>
      <c r="AB210" s="171" t="s">
        <v>67</v>
      </c>
      <c r="AC210" s="180" t="s">
        <v>67</v>
      </c>
      <c r="AD210" s="65" t="s">
        <v>67</v>
      </c>
      <c r="AE210" s="65" t="s">
        <v>67</v>
      </c>
      <c r="AF210" s="65" t="s">
        <v>67</v>
      </c>
      <c r="AG210" s="65" t="s">
        <v>67</v>
      </c>
      <c r="AH210" s="284">
        <v>149.26</v>
      </c>
      <c r="AI210" s="284">
        <v>133.18</v>
      </c>
      <c r="AJ210" s="248" t="s">
        <v>67</v>
      </c>
      <c r="AK210" s="188" t="s">
        <v>67</v>
      </c>
      <c r="AL210" s="197"/>
      <c r="AM210" s="63">
        <v>180.8301795659319</v>
      </c>
      <c r="AN210" s="64">
        <v>-2.4914423288644127E-2</v>
      </c>
      <c r="AO210" s="197"/>
      <c r="AP210" s="284">
        <v>167.24520000000001</v>
      </c>
      <c r="AQ210" s="292">
        <v>148.89000000000001</v>
      </c>
      <c r="AR210" s="197"/>
      <c r="AS210" s="63">
        <v>179.45611316020461</v>
      </c>
      <c r="AT210" s="64">
        <v>-2.5576748784399861E-2</v>
      </c>
      <c r="AU210" s="197"/>
      <c r="AW210" s="14"/>
      <c r="AX210" s="14"/>
      <c r="AY210" s="14"/>
    </row>
    <row r="211" spans="1:51" s="73" customFormat="1" ht="40.4" hidden="1" customHeight="1" outlineLevel="1" collapsed="1">
      <c r="A211" s="108">
        <v>43038</v>
      </c>
      <c r="B211" s="244">
        <v>44</v>
      </c>
      <c r="C211" s="65" t="s">
        <v>67</v>
      </c>
      <c r="D211" s="171" t="s">
        <v>67</v>
      </c>
      <c r="E211" s="179" t="s">
        <v>67</v>
      </c>
      <c r="F211" s="178" t="s">
        <v>67</v>
      </c>
      <c r="G211" s="188" t="s">
        <v>67</v>
      </c>
      <c r="H211" s="178" t="s">
        <v>67</v>
      </c>
      <c r="I211" s="188" t="s">
        <v>67</v>
      </c>
      <c r="J211" s="284">
        <v>120.52</v>
      </c>
      <c r="K211" s="287" t="s">
        <v>98</v>
      </c>
      <c r="L211" s="65" t="s">
        <v>67</v>
      </c>
      <c r="M211" s="283">
        <v>142.66</v>
      </c>
      <c r="N211" s="65" t="s">
        <v>67</v>
      </c>
      <c r="O211" s="171" t="s">
        <v>67</v>
      </c>
      <c r="P211" s="188" t="s">
        <v>67</v>
      </c>
      <c r="Q211" s="279" t="s">
        <v>67</v>
      </c>
      <c r="R211" s="283">
        <v>213.5</v>
      </c>
      <c r="S211" s="65" t="s">
        <v>67</v>
      </c>
      <c r="T211" s="293">
        <v>155.26</v>
      </c>
      <c r="U211" s="284">
        <v>135.77000000000001</v>
      </c>
      <c r="V211" s="284">
        <v>131.9</v>
      </c>
      <c r="W211" s="171" t="s">
        <v>67</v>
      </c>
      <c r="X211" s="189" t="s">
        <v>67</v>
      </c>
      <c r="Y211" s="287" t="s">
        <v>96</v>
      </c>
      <c r="Z211" s="65" t="s">
        <v>67</v>
      </c>
      <c r="AA211" s="65" t="s">
        <v>67</v>
      </c>
      <c r="AB211" s="171" t="s">
        <v>67</v>
      </c>
      <c r="AC211" s="180" t="s">
        <v>67</v>
      </c>
      <c r="AD211" s="65" t="s">
        <v>67</v>
      </c>
      <c r="AE211" s="65" t="s">
        <v>67</v>
      </c>
      <c r="AF211" s="65" t="s">
        <v>67</v>
      </c>
      <c r="AG211" s="65" t="s">
        <v>67</v>
      </c>
      <c r="AH211" s="284">
        <v>148.97999999999999</v>
      </c>
      <c r="AI211" s="284">
        <v>129.99</v>
      </c>
      <c r="AJ211" s="248" t="s">
        <v>67</v>
      </c>
      <c r="AK211" s="188" t="s">
        <v>67</v>
      </c>
      <c r="AL211" s="197"/>
      <c r="AM211" s="63">
        <v>179.70856783118495</v>
      </c>
      <c r="AN211" s="64">
        <v>-6.2025693799524495E-3</v>
      </c>
      <c r="AO211" s="197"/>
      <c r="AP211" s="284">
        <v>165.67619999999999</v>
      </c>
      <c r="AQ211" s="292">
        <v>146.36000000000001</v>
      </c>
      <c r="AR211" s="197"/>
      <c r="AS211" s="63">
        <v>178.4054130550727</v>
      </c>
      <c r="AT211" s="64">
        <v>-5.8549139766218561E-3</v>
      </c>
      <c r="AU211" s="197"/>
      <c r="AW211" s="14"/>
      <c r="AX211" s="14"/>
      <c r="AY211" s="14"/>
    </row>
    <row r="212" spans="1:51" s="73" customFormat="1" ht="40.4" hidden="1" customHeight="1" outlineLevel="1" collapsed="1">
      <c r="A212" s="108">
        <v>43045</v>
      </c>
      <c r="B212" s="244">
        <v>45</v>
      </c>
      <c r="C212" s="65" t="s">
        <v>67</v>
      </c>
      <c r="D212" s="171" t="s">
        <v>67</v>
      </c>
      <c r="E212" s="179" t="s">
        <v>67</v>
      </c>
      <c r="F212" s="178" t="s">
        <v>67</v>
      </c>
      <c r="G212" s="188" t="s">
        <v>67</v>
      </c>
      <c r="H212" s="178" t="s">
        <v>67</v>
      </c>
      <c r="I212" s="188" t="s">
        <v>67</v>
      </c>
      <c r="J212" s="284">
        <v>121.51</v>
      </c>
      <c r="K212" s="287" t="s">
        <v>98</v>
      </c>
      <c r="L212" s="65" t="s">
        <v>67</v>
      </c>
      <c r="M212" s="283">
        <v>139.15</v>
      </c>
      <c r="N212" s="65" t="s">
        <v>67</v>
      </c>
      <c r="O212" s="171" t="s">
        <v>67</v>
      </c>
      <c r="P212" s="188" t="s">
        <v>67</v>
      </c>
      <c r="Q212" s="279" t="s">
        <v>67</v>
      </c>
      <c r="R212" s="283">
        <v>204</v>
      </c>
      <c r="S212" s="65" t="s">
        <v>67</v>
      </c>
      <c r="T212" s="293">
        <v>146.26</v>
      </c>
      <c r="U212" s="284">
        <v>134.67000000000002</v>
      </c>
      <c r="V212" s="284">
        <v>132.6</v>
      </c>
      <c r="W212" s="171" t="s">
        <v>67</v>
      </c>
      <c r="X212" s="189" t="s">
        <v>67</v>
      </c>
      <c r="Y212" s="287">
        <v>214</v>
      </c>
      <c r="Z212" s="65" t="s">
        <v>67</v>
      </c>
      <c r="AA212" s="65" t="s">
        <v>67</v>
      </c>
      <c r="AB212" s="171" t="s">
        <v>67</v>
      </c>
      <c r="AC212" s="180" t="s">
        <v>67</v>
      </c>
      <c r="AD212" s="65" t="s">
        <v>67</v>
      </c>
      <c r="AE212" s="65" t="s">
        <v>67</v>
      </c>
      <c r="AF212" s="65" t="s">
        <v>67</v>
      </c>
      <c r="AG212" s="65" t="s">
        <v>67</v>
      </c>
      <c r="AH212" s="284">
        <v>146.27000000000001</v>
      </c>
      <c r="AI212" s="284">
        <v>138.92000000000002</v>
      </c>
      <c r="AJ212" s="248" t="s">
        <v>67</v>
      </c>
      <c r="AK212" s="188" t="s">
        <v>67</v>
      </c>
      <c r="AL212" s="197"/>
      <c r="AM212" s="63">
        <v>173.90617525345104</v>
      </c>
      <c r="AN212" s="64">
        <v>-3.2287790436261066E-2</v>
      </c>
      <c r="AO212" s="197"/>
      <c r="AP212" s="284">
        <v>152.8373</v>
      </c>
      <c r="AQ212" s="292">
        <v>135.18</v>
      </c>
      <c r="AR212" s="197"/>
      <c r="AS212" s="63">
        <v>172.76693098380466</v>
      </c>
      <c r="AT212" s="64">
        <v>-3.160488224383351E-2</v>
      </c>
      <c r="AU212" s="197"/>
      <c r="AW212" s="14"/>
      <c r="AX212" s="14"/>
      <c r="AY212" s="14"/>
    </row>
    <row r="213" spans="1:51" s="73" customFormat="1" ht="40.4" hidden="1" customHeight="1" outlineLevel="1" collapsed="1">
      <c r="A213" s="108">
        <v>43052</v>
      </c>
      <c r="B213" s="244">
        <v>46</v>
      </c>
      <c r="C213" s="65" t="s">
        <v>67</v>
      </c>
      <c r="D213" s="171" t="s">
        <v>67</v>
      </c>
      <c r="E213" s="179" t="s">
        <v>67</v>
      </c>
      <c r="F213" s="178" t="s">
        <v>67</v>
      </c>
      <c r="G213" s="188" t="s">
        <v>67</v>
      </c>
      <c r="H213" s="178" t="s">
        <v>67</v>
      </c>
      <c r="I213" s="188" t="s">
        <v>67</v>
      </c>
      <c r="J213" s="284">
        <v>119.7</v>
      </c>
      <c r="K213" s="287" t="s">
        <v>98</v>
      </c>
      <c r="L213" s="65" t="s">
        <v>67</v>
      </c>
      <c r="M213" s="283">
        <v>137.14000000000001</v>
      </c>
      <c r="N213" s="65" t="s">
        <v>67</v>
      </c>
      <c r="O213" s="171" t="s">
        <v>67</v>
      </c>
      <c r="P213" s="188" t="s">
        <v>67</v>
      </c>
      <c r="Q213" s="279" t="s">
        <v>67</v>
      </c>
      <c r="R213" s="283">
        <v>217.31800000000001</v>
      </c>
      <c r="S213" s="65" t="s">
        <v>67</v>
      </c>
      <c r="T213" s="293">
        <v>146.26</v>
      </c>
      <c r="U213" s="284">
        <v>132.80000000000001</v>
      </c>
      <c r="V213" s="284">
        <v>131.4</v>
      </c>
      <c r="W213" s="171" t="s">
        <v>67</v>
      </c>
      <c r="X213" s="189" t="s">
        <v>67</v>
      </c>
      <c r="Y213" s="287" t="s">
        <v>96</v>
      </c>
      <c r="Z213" s="65" t="s">
        <v>67</v>
      </c>
      <c r="AA213" s="65" t="s">
        <v>67</v>
      </c>
      <c r="AB213" s="171" t="s">
        <v>67</v>
      </c>
      <c r="AC213" s="180" t="s">
        <v>67</v>
      </c>
      <c r="AD213" s="65" t="s">
        <v>67</v>
      </c>
      <c r="AE213" s="65" t="s">
        <v>67</v>
      </c>
      <c r="AF213" s="65" t="s">
        <v>67</v>
      </c>
      <c r="AG213" s="65" t="s">
        <v>67</v>
      </c>
      <c r="AH213" s="284">
        <v>147.86000000000001</v>
      </c>
      <c r="AI213" s="284">
        <v>133.94999999999999</v>
      </c>
      <c r="AJ213" s="248" t="s">
        <v>67</v>
      </c>
      <c r="AK213" s="188" t="s">
        <v>67</v>
      </c>
      <c r="AL213" s="197"/>
      <c r="AM213" s="63">
        <v>181.26307595264626</v>
      </c>
      <c r="AN213" s="64">
        <v>4.2303849696385232E-2</v>
      </c>
      <c r="AO213" s="197"/>
      <c r="AP213" s="284">
        <v>145.41419999999999</v>
      </c>
      <c r="AQ213" s="292">
        <v>129.80000000000001</v>
      </c>
      <c r="AR213" s="197"/>
      <c r="AS213" s="63">
        <v>180.01216643444155</v>
      </c>
      <c r="AT213" s="64">
        <v>4.1936471345410897E-2</v>
      </c>
      <c r="AU213" s="197"/>
      <c r="AW213" s="14"/>
      <c r="AX213" s="14"/>
      <c r="AY213" s="14"/>
    </row>
    <row r="214" spans="1:51" s="73" customFormat="1" ht="40.4" hidden="1" customHeight="1" outlineLevel="1" collapsed="1">
      <c r="A214" s="108">
        <v>43059</v>
      </c>
      <c r="B214" s="244">
        <v>47</v>
      </c>
      <c r="C214" s="65" t="s">
        <v>67</v>
      </c>
      <c r="D214" s="171" t="s">
        <v>67</v>
      </c>
      <c r="E214" s="179" t="s">
        <v>67</v>
      </c>
      <c r="F214" s="178" t="s">
        <v>67</v>
      </c>
      <c r="G214" s="188" t="s">
        <v>67</v>
      </c>
      <c r="H214" s="178" t="s">
        <v>67</v>
      </c>
      <c r="I214" s="188" t="s">
        <v>67</v>
      </c>
      <c r="J214" s="284">
        <v>120.79</v>
      </c>
      <c r="K214" s="287" t="s">
        <v>96</v>
      </c>
      <c r="L214" s="65" t="s">
        <v>67</v>
      </c>
      <c r="M214" s="283">
        <v>136.44</v>
      </c>
      <c r="N214" s="65" t="s">
        <v>67</v>
      </c>
      <c r="O214" s="171" t="s">
        <v>67</v>
      </c>
      <c r="P214" s="188" t="s">
        <v>67</v>
      </c>
      <c r="Q214" s="279" t="s">
        <v>67</v>
      </c>
      <c r="R214" s="283">
        <v>215.35</v>
      </c>
      <c r="S214" s="65" t="s">
        <v>67</v>
      </c>
      <c r="T214" s="293">
        <v>143.26</v>
      </c>
      <c r="U214" s="284">
        <v>126.29</v>
      </c>
      <c r="V214" s="284">
        <v>132.4</v>
      </c>
      <c r="W214" s="171" t="s">
        <v>67</v>
      </c>
      <c r="X214" s="189" t="s">
        <v>67</v>
      </c>
      <c r="Y214" s="287" t="s">
        <v>96</v>
      </c>
      <c r="Z214" s="65" t="s">
        <v>67</v>
      </c>
      <c r="AA214" s="65" t="s">
        <v>67</v>
      </c>
      <c r="AB214" s="171" t="s">
        <v>67</v>
      </c>
      <c r="AC214" s="180" t="s">
        <v>67</v>
      </c>
      <c r="AD214" s="65" t="s">
        <v>67</v>
      </c>
      <c r="AE214" s="65" t="s">
        <v>67</v>
      </c>
      <c r="AF214" s="65" t="s">
        <v>67</v>
      </c>
      <c r="AG214" s="65" t="s">
        <v>67</v>
      </c>
      <c r="AH214" s="284">
        <v>150.24</v>
      </c>
      <c r="AI214" s="284">
        <v>132.92000000000002</v>
      </c>
      <c r="AJ214" s="248" t="s">
        <v>67</v>
      </c>
      <c r="AK214" s="188" t="s">
        <v>67</v>
      </c>
      <c r="AL214" s="197"/>
      <c r="AM214" s="63">
        <v>180.26111354846262</v>
      </c>
      <c r="AN214" s="64">
        <v>-5.5276696531697533E-3</v>
      </c>
      <c r="AO214" s="197"/>
      <c r="AP214" s="284">
        <v>163.3578</v>
      </c>
      <c r="AQ214" s="292">
        <v>145.36000000000001</v>
      </c>
      <c r="AR214" s="197"/>
      <c r="AS214" s="63">
        <v>179.27920036369804</v>
      </c>
      <c r="AT214" s="64">
        <v>-4.0717585108918097E-3</v>
      </c>
      <c r="AU214" s="197"/>
      <c r="AW214" s="14"/>
      <c r="AX214" s="14"/>
      <c r="AY214" s="14"/>
    </row>
    <row r="215" spans="1:51" s="73" customFormat="1" ht="40.4" hidden="1" customHeight="1" outlineLevel="1" collapsed="1">
      <c r="A215" s="108">
        <v>43066</v>
      </c>
      <c r="B215" s="244">
        <v>48</v>
      </c>
      <c r="C215" s="65" t="s">
        <v>67</v>
      </c>
      <c r="D215" s="171" t="s">
        <v>67</v>
      </c>
      <c r="E215" s="179" t="s">
        <v>67</v>
      </c>
      <c r="F215" s="178" t="s">
        <v>67</v>
      </c>
      <c r="G215" s="188" t="s">
        <v>67</v>
      </c>
      <c r="H215" s="178" t="s">
        <v>67</v>
      </c>
      <c r="I215" s="188" t="s">
        <v>67</v>
      </c>
      <c r="J215" s="284">
        <v>121.39</v>
      </c>
      <c r="K215" s="287">
        <v>133.63</v>
      </c>
      <c r="L215" s="65" t="s">
        <v>67</v>
      </c>
      <c r="M215" s="283">
        <v>135.22</v>
      </c>
      <c r="N215" s="65" t="s">
        <v>67</v>
      </c>
      <c r="O215" s="171" t="s">
        <v>67</v>
      </c>
      <c r="P215" s="188" t="s">
        <v>67</v>
      </c>
      <c r="Q215" s="279" t="s">
        <v>67</v>
      </c>
      <c r="R215" s="283">
        <v>214.952</v>
      </c>
      <c r="S215" s="65" t="s">
        <v>67</v>
      </c>
      <c r="T215" s="293">
        <v>160.26</v>
      </c>
      <c r="U215" s="284">
        <v>132.12</v>
      </c>
      <c r="V215" s="284">
        <v>132.69999999999999</v>
      </c>
      <c r="W215" s="171" t="s">
        <v>67</v>
      </c>
      <c r="X215" s="189" t="s">
        <v>67</v>
      </c>
      <c r="Y215" s="287" t="s">
        <v>96</v>
      </c>
      <c r="Z215" s="65" t="s">
        <v>67</v>
      </c>
      <c r="AA215" s="65" t="s">
        <v>67</v>
      </c>
      <c r="AB215" s="171" t="s">
        <v>67</v>
      </c>
      <c r="AC215" s="180" t="s">
        <v>67</v>
      </c>
      <c r="AD215" s="65" t="s">
        <v>67</v>
      </c>
      <c r="AE215" s="65" t="s">
        <v>67</v>
      </c>
      <c r="AF215" s="65" t="s">
        <v>67</v>
      </c>
      <c r="AG215" s="65" t="s">
        <v>67</v>
      </c>
      <c r="AH215" s="284">
        <v>141.94</v>
      </c>
      <c r="AI215" s="284">
        <v>134.19999999999999</v>
      </c>
      <c r="AJ215" s="248" t="s">
        <v>67</v>
      </c>
      <c r="AK215" s="188" t="s">
        <v>67</v>
      </c>
      <c r="AL215" s="197"/>
      <c r="AM215" s="63">
        <v>180.07539740798586</v>
      </c>
      <c r="AN215" s="64">
        <v>-1.0302618064479407E-3</v>
      </c>
      <c r="AO215" s="197"/>
      <c r="AP215" s="284">
        <v>165.4846</v>
      </c>
      <c r="AQ215" s="292">
        <v>146.70000000000002</v>
      </c>
      <c r="AR215" s="197"/>
      <c r="AS215" s="63">
        <v>179.22119758228459</v>
      </c>
      <c r="AT215" s="64">
        <v>-3.2353324477008005E-4</v>
      </c>
      <c r="AU215" s="197"/>
      <c r="AW215" s="14"/>
      <c r="AX215" s="14"/>
      <c r="AY215" s="14"/>
    </row>
    <row r="216" spans="1:51" s="73" customFormat="1" ht="40.4" hidden="1" customHeight="1" outlineLevel="1" collapsed="1">
      <c r="A216" s="108">
        <v>43073</v>
      </c>
      <c r="B216" s="244">
        <v>49</v>
      </c>
      <c r="C216" s="65" t="s">
        <v>67</v>
      </c>
      <c r="D216" s="171" t="s">
        <v>67</v>
      </c>
      <c r="E216" s="179" t="s">
        <v>67</v>
      </c>
      <c r="F216" s="178" t="s">
        <v>67</v>
      </c>
      <c r="G216" s="188" t="s">
        <v>67</v>
      </c>
      <c r="H216" s="178" t="s">
        <v>67</v>
      </c>
      <c r="I216" s="188" t="s">
        <v>67</v>
      </c>
      <c r="J216" s="284">
        <v>120.38</v>
      </c>
      <c r="K216" s="287" t="s">
        <v>96</v>
      </c>
      <c r="L216" s="65" t="s">
        <v>67</v>
      </c>
      <c r="M216" s="283">
        <v>135.58000000000001</v>
      </c>
      <c r="N216" s="65" t="s">
        <v>67</v>
      </c>
      <c r="O216" s="171" t="s">
        <v>67</v>
      </c>
      <c r="P216" s="188" t="s">
        <v>67</v>
      </c>
      <c r="Q216" s="279" t="s">
        <v>67</v>
      </c>
      <c r="R216" s="283">
        <v>214.9</v>
      </c>
      <c r="S216" s="65" t="s">
        <v>67</v>
      </c>
      <c r="T216" s="293">
        <v>153.26</v>
      </c>
      <c r="U216" s="284">
        <v>128.09</v>
      </c>
      <c r="V216" s="284">
        <v>132.19999999999999</v>
      </c>
      <c r="W216" s="171" t="s">
        <v>67</v>
      </c>
      <c r="X216" s="189" t="s">
        <v>67</v>
      </c>
      <c r="Y216" s="287" t="s">
        <v>96</v>
      </c>
      <c r="Z216" s="65" t="s">
        <v>67</v>
      </c>
      <c r="AA216" s="65" t="s">
        <v>67</v>
      </c>
      <c r="AB216" s="171" t="s">
        <v>67</v>
      </c>
      <c r="AC216" s="180" t="s">
        <v>67</v>
      </c>
      <c r="AD216" s="65" t="s">
        <v>67</v>
      </c>
      <c r="AE216" s="65" t="s">
        <v>67</v>
      </c>
      <c r="AF216" s="65" t="s">
        <v>67</v>
      </c>
      <c r="AG216" s="65" t="s">
        <v>67</v>
      </c>
      <c r="AH216" s="284">
        <v>148.56</v>
      </c>
      <c r="AI216" s="284">
        <v>127.44</v>
      </c>
      <c r="AJ216" s="248" t="s">
        <v>67</v>
      </c>
      <c r="AK216" s="188" t="s">
        <v>67</v>
      </c>
      <c r="AL216" s="197"/>
      <c r="AM216" s="63">
        <v>179.73400354692876</v>
      </c>
      <c r="AN216" s="64">
        <v>-1.8958384430696196E-3</v>
      </c>
      <c r="AO216" s="197"/>
      <c r="AP216" s="284">
        <v>163.3321</v>
      </c>
      <c r="AQ216" s="292">
        <v>143.61000000000001</v>
      </c>
      <c r="AR216" s="197"/>
      <c r="AS216" s="63">
        <v>178.79263654648759</v>
      </c>
      <c r="AT216" s="64">
        <v>-2.3912407771978783E-3</v>
      </c>
      <c r="AU216" s="197"/>
      <c r="AW216" s="14"/>
      <c r="AX216" s="14"/>
      <c r="AY216" s="14"/>
    </row>
    <row r="217" spans="1:51" s="73" customFormat="1" ht="40.4" hidden="1" customHeight="1" outlineLevel="1" collapsed="1">
      <c r="A217" s="108">
        <v>43080</v>
      </c>
      <c r="B217" s="244">
        <v>50</v>
      </c>
      <c r="C217" s="65" t="s">
        <v>67</v>
      </c>
      <c r="D217" s="171" t="s">
        <v>67</v>
      </c>
      <c r="E217" s="179" t="s">
        <v>67</v>
      </c>
      <c r="F217" s="178" t="s">
        <v>67</v>
      </c>
      <c r="G217" s="188" t="s">
        <v>67</v>
      </c>
      <c r="H217" s="178" t="s">
        <v>67</v>
      </c>
      <c r="I217" s="188" t="s">
        <v>67</v>
      </c>
      <c r="J217" s="284">
        <v>120.28</v>
      </c>
      <c r="K217" s="287" t="s">
        <v>96</v>
      </c>
      <c r="L217" s="65" t="s">
        <v>67</v>
      </c>
      <c r="M217" s="283">
        <v>132.79</v>
      </c>
      <c r="N217" s="65" t="s">
        <v>67</v>
      </c>
      <c r="O217" s="171" t="s">
        <v>67</v>
      </c>
      <c r="P217" s="188" t="s">
        <v>67</v>
      </c>
      <c r="Q217" s="279" t="s">
        <v>67</v>
      </c>
      <c r="R217" s="283">
        <v>214.233</v>
      </c>
      <c r="S217" s="65" t="s">
        <v>67</v>
      </c>
      <c r="T217" s="293">
        <v>150.26</v>
      </c>
      <c r="U217" s="284">
        <v>133.69</v>
      </c>
      <c r="V217" s="284">
        <v>127.8</v>
      </c>
      <c r="W217" s="171" t="s">
        <v>67</v>
      </c>
      <c r="X217" s="189" t="s">
        <v>67</v>
      </c>
      <c r="Y217" s="287" t="s">
        <v>96</v>
      </c>
      <c r="Z217" s="65" t="s">
        <v>67</v>
      </c>
      <c r="AA217" s="65" t="s">
        <v>67</v>
      </c>
      <c r="AB217" s="171" t="s">
        <v>67</v>
      </c>
      <c r="AC217" s="180" t="s">
        <v>67</v>
      </c>
      <c r="AD217" s="65" t="s">
        <v>67</v>
      </c>
      <c r="AE217" s="65" t="s">
        <v>67</v>
      </c>
      <c r="AF217" s="65" t="s">
        <v>67</v>
      </c>
      <c r="AG217" s="65" t="s">
        <v>67</v>
      </c>
      <c r="AH217" s="284">
        <v>141.84</v>
      </c>
      <c r="AI217" s="284">
        <v>131.58000000000001</v>
      </c>
      <c r="AJ217" s="248" t="s">
        <v>67</v>
      </c>
      <c r="AK217" s="188" t="s">
        <v>67</v>
      </c>
      <c r="AL217" s="197"/>
      <c r="AM217" s="63">
        <v>179.04941708768189</v>
      </c>
      <c r="AN217" s="64">
        <v>-3.8088867200253285E-3</v>
      </c>
      <c r="AO217" s="197"/>
      <c r="AP217" s="284">
        <v>164.4796</v>
      </c>
      <c r="AQ217" s="292">
        <v>144.84</v>
      </c>
      <c r="AR217" s="197"/>
      <c r="AS217" s="63">
        <v>178.27195608717332</v>
      </c>
      <c r="AT217" s="64">
        <v>-2.9122030379526986E-3</v>
      </c>
      <c r="AU217" s="197"/>
      <c r="AW217" s="14"/>
      <c r="AX217" s="14"/>
      <c r="AY217" s="14"/>
    </row>
    <row r="218" spans="1:51" s="73" customFormat="1" ht="40.4" hidden="1" customHeight="1" outlineLevel="1" collapsed="1">
      <c r="A218" s="108">
        <v>43087</v>
      </c>
      <c r="B218" s="244">
        <v>51</v>
      </c>
      <c r="C218" s="65" t="s">
        <v>67</v>
      </c>
      <c r="D218" s="171" t="s">
        <v>67</v>
      </c>
      <c r="E218" s="179" t="s">
        <v>67</v>
      </c>
      <c r="F218" s="178" t="s">
        <v>67</v>
      </c>
      <c r="G218" s="188" t="s">
        <v>67</v>
      </c>
      <c r="H218" s="178" t="s">
        <v>67</v>
      </c>
      <c r="I218" s="188" t="s">
        <v>67</v>
      </c>
      <c r="J218" s="284">
        <v>114.18</v>
      </c>
      <c r="K218" s="287" t="s">
        <v>96</v>
      </c>
      <c r="L218" s="65" t="s">
        <v>67</v>
      </c>
      <c r="M218" s="283">
        <v>133.92000000000002</v>
      </c>
      <c r="N218" s="65" t="s">
        <v>67</v>
      </c>
      <c r="O218" s="171" t="s">
        <v>67</v>
      </c>
      <c r="P218" s="188" t="s">
        <v>67</v>
      </c>
      <c r="Q218" s="279" t="s">
        <v>67</v>
      </c>
      <c r="R218" s="283">
        <v>200.34</v>
      </c>
      <c r="S218" s="65" t="s">
        <v>67</v>
      </c>
      <c r="T218" s="293">
        <v>150.22999999999999</v>
      </c>
      <c r="U218" s="284">
        <v>129</v>
      </c>
      <c r="V218" s="284">
        <v>127.60000000000001</v>
      </c>
      <c r="W218" s="171" t="s">
        <v>67</v>
      </c>
      <c r="X218" s="189" t="s">
        <v>67</v>
      </c>
      <c r="Y218" s="287" t="s">
        <v>96</v>
      </c>
      <c r="Z218" s="65" t="s">
        <v>67</v>
      </c>
      <c r="AA218" s="65" t="s">
        <v>67</v>
      </c>
      <c r="AB218" s="171" t="s">
        <v>67</v>
      </c>
      <c r="AC218" s="180" t="s">
        <v>67</v>
      </c>
      <c r="AD218" s="65" t="s">
        <v>67</v>
      </c>
      <c r="AE218" s="65" t="s">
        <v>67</v>
      </c>
      <c r="AF218" s="65" t="s">
        <v>67</v>
      </c>
      <c r="AG218" s="65" t="s">
        <v>67</v>
      </c>
      <c r="AH218" s="284">
        <v>139.21</v>
      </c>
      <c r="AI218" s="284">
        <v>115.55</v>
      </c>
      <c r="AJ218" s="248" t="s">
        <v>67</v>
      </c>
      <c r="AK218" s="188" t="s">
        <v>67</v>
      </c>
      <c r="AL218" s="197"/>
      <c r="AM218" s="63">
        <v>168.86802665733873</v>
      </c>
      <c r="AN218" s="64">
        <v>-5.6863577642128016E-2</v>
      </c>
      <c r="AO218" s="197"/>
      <c r="AP218" s="284">
        <v>143.54310000000001</v>
      </c>
      <c r="AQ218" s="292">
        <v>126.97</v>
      </c>
      <c r="AR218" s="197"/>
      <c r="AS218" s="63">
        <v>167.60234457721774</v>
      </c>
      <c r="AT218" s="64">
        <v>-5.9850195982245502E-2</v>
      </c>
      <c r="AU218" s="197"/>
      <c r="AW218" s="14"/>
      <c r="AX218" s="14"/>
      <c r="AY218" s="14"/>
    </row>
    <row r="219" spans="1:51" s="73" customFormat="1" ht="40.4" hidden="1" customHeight="1" outlineLevel="1" collapsed="1">
      <c r="A219" s="108">
        <v>43094</v>
      </c>
      <c r="B219" s="244">
        <v>52</v>
      </c>
      <c r="C219" s="65" t="s">
        <v>67</v>
      </c>
      <c r="D219" s="171" t="s">
        <v>67</v>
      </c>
      <c r="E219" s="179" t="s">
        <v>67</v>
      </c>
      <c r="F219" s="178" t="s">
        <v>67</v>
      </c>
      <c r="G219" s="188" t="s">
        <v>67</v>
      </c>
      <c r="H219" s="178" t="s">
        <v>67</v>
      </c>
      <c r="I219" s="188" t="s">
        <v>67</v>
      </c>
      <c r="J219" s="284">
        <v>111.43</v>
      </c>
      <c r="K219" s="287" t="s">
        <v>96</v>
      </c>
      <c r="L219" s="65" t="s">
        <v>67</v>
      </c>
      <c r="M219" s="283">
        <v>132.11000000000001</v>
      </c>
      <c r="N219" s="65" t="s">
        <v>67</v>
      </c>
      <c r="O219" s="171" t="s">
        <v>67</v>
      </c>
      <c r="P219" s="188" t="s">
        <v>67</v>
      </c>
      <c r="Q219" s="279" t="s">
        <v>67</v>
      </c>
      <c r="R219" s="283">
        <v>202.9</v>
      </c>
      <c r="S219" s="65" t="s">
        <v>67</v>
      </c>
      <c r="T219" s="293">
        <v>125.45</v>
      </c>
      <c r="U219" s="284">
        <v>133.14000000000001</v>
      </c>
      <c r="V219" s="284">
        <v>122.3</v>
      </c>
      <c r="W219" s="171" t="s">
        <v>67</v>
      </c>
      <c r="X219" s="189" t="s">
        <v>67</v>
      </c>
      <c r="Y219" s="287" t="s">
        <v>96</v>
      </c>
      <c r="Z219" s="65" t="s">
        <v>67</v>
      </c>
      <c r="AA219" s="65" t="s">
        <v>67</v>
      </c>
      <c r="AB219" s="171" t="s">
        <v>67</v>
      </c>
      <c r="AC219" s="180" t="s">
        <v>67</v>
      </c>
      <c r="AD219" s="65" t="s">
        <v>67</v>
      </c>
      <c r="AE219" s="65" t="s">
        <v>67</v>
      </c>
      <c r="AF219" s="65" t="s">
        <v>67</v>
      </c>
      <c r="AG219" s="65" t="s">
        <v>67</v>
      </c>
      <c r="AH219" s="284">
        <v>139.11000000000001</v>
      </c>
      <c r="AI219" s="284">
        <v>135.67000000000002</v>
      </c>
      <c r="AJ219" s="248" t="s">
        <v>67</v>
      </c>
      <c r="AK219" s="188" t="s">
        <v>67</v>
      </c>
      <c r="AL219" s="197"/>
      <c r="AM219" s="63">
        <v>169.7053911274518</v>
      </c>
      <c r="AN219" s="64">
        <v>4.958691628535572E-3</v>
      </c>
      <c r="AO219" s="197"/>
      <c r="AP219" s="284">
        <v>165.18800000000002</v>
      </c>
      <c r="AQ219" s="292">
        <v>146.43</v>
      </c>
      <c r="AR219" s="197"/>
      <c r="AS219" s="63">
        <v>168.54987749749861</v>
      </c>
      <c r="AT219" s="64">
        <v>5.6534586235714723E-3</v>
      </c>
      <c r="AU219" s="197"/>
      <c r="AW219" s="14"/>
      <c r="AX219" s="14"/>
      <c r="AY219" s="14"/>
    </row>
    <row r="220" spans="1:51" s="73" customFormat="1" ht="40.4" hidden="1" customHeight="1" outlineLevel="1" collapsed="1">
      <c r="A220" s="108">
        <v>43101</v>
      </c>
      <c r="B220" s="244">
        <v>1</v>
      </c>
      <c r="C220" s="65" t="s">
        <v>67</v>
      </c>
      <c r="D220" s="171" t="s">
        <v>67</v>
      </c>
      <c r="E220" s="179" t="s">
        <v>67</v>
      </c>
      <c r="F220" s="178" t="s">
        <v>67</v>
      </c>
      <c r="G220" s="188" t="s">
        <v>67</v>
      </c>
      <c r="H220" s="178" t="s">
        <v>67</v>
      </c>
      <c r="I220" s="188" t="s">
        <v>67</v>
      </c>
      <c r="J220" s="284">
        <v>111.14</v>
      </c>
      <c r="K220" s="287" t="s">
        <v>98</v>
      </c>
      <c r="L220" s="65" t="s">
        <v>67</v>
      </c>
      <c r="M220" s="283">
        <v>132.31</v>
      </c>
      <c r="N220" s="65" t="s">
        <v>67</v>
      </c>
      <c r="O220" s="171" t="s">
        <v>67</v>
      </c>
      <c r="P220" s="188" t="s">
        <v>67</v>
      </c>
      <c r="Q220" s="279" t="s">
        <v>67</v>
      </c>
      <c r="R220" s="283">
        <v>203.57</v>
      </c>
      <c r="S220" s="65" t="s">
        <v>67</v>
      </c>
      <c r="T220" s="293">
        <v>125.45</v>
      </c>
      <c r="U220" s="284">
        <v>125.17</v>
      </c>
      <c r="V220" s="284">
        <v>121.2</v>
      </c>
      <c r="W220" s="171" t="s">
        <v>67</v>
      </c>
      <c r="X220" s="189" t="s">
        <v>67</v>
      </c>
      <c r="Y220" s="287" t="s">
        <v>96</v>
      </c>
      <c r="Z220" s="65" t="s">
        <v>67</v>
      </c>
      <c r="AA220" s="65" t="s">
        <v>67</v>
      </c>
      <c r="AB220" s="171" t="s">
        <v>67</v>
      </c>
      <c r="AC220" s="180" t="s">
        <v>67</v>
      </c>
      <c r="AD220" s="65" t="s">
        <v>67</v>
      </c>
      <c r="AE220" s="65" t="s">
        <v>67</v>
      </c>
      <c r="AF220" s="65" t="s">
        <v>67</v>
      </c>
      <c r="AG220" s="65" t="s">
        <v>67</v>
      </c>
      <c r="AH220" s="284">
        <v>141</v>
      </c>
      <c r="AI220" s="284">
        <v>134.26</v>
      </c>
      <c r="AJ220" s="248" t="s">
        <v>67</v>
      </c>
      <c r="AK220" s="188" t="s">
        <v>67</v>
      </c>
      <c r="AL220" s="197"/>
      <c r="AM220" s="63">
        <v>170.02413627723854</v>
      </c>
      <c r="AN220" s="64">
        <v>1.8782264232688473E-3</v>
      </c>
      <c r="AO220" s="197"/>
      <c r="AP220" s="284">
        <v>137.72460000000001</v>
      </c>
      <c r="AQ220" s="292">
        <v>122.36</v>
      </c>
      <c r="AR220" s="197"/>
      <c r="AS220" s="63">
        <v>168.58138278836478</v>
      </c>
      <c r="AT220" s="64">
        <v>1.8691969008766129E-4</v>
      </c>
      <c r="AU220" s="197"/>
      <c r="AW220" s="14"/>
      <c r="AX220" s="14"/>
      <c r="AY220" s="14"/>
    </row>
    <row r="221" spans="1:51" s="73" customFormat="1" ht="40.4" hidden="1" customHeight="1" outlineLevel="1" collapsed="1">
      <c r="A221" s="108">
        <v>43108</v>
      </c>
      <c r="B221" s="244">
        <v>2</v>
      </c>
      <c r="C221" s="65" t="s">
        <v>67</v>
      </c>
      <c r="D221" s="171" t="s">
        <v>67</v>
      </c>
      <c r="E221" s="179" t="s">
        <v>67</v>
      </c>
      <c r="F221" s="178" t="s">
        <v>67</v>
      </c>
      <c r="G221" s="188" t="s">
        <v>67</v>
      </c>
      <c r="H221" s="178" t="s">
        <v>67</v>
      </c>
      <c r="I221" s="188" t="s">
        <v>67</v>
      </c>
      <c r="J221" s="284">
        <v>110.87</v>
      </c>
      <c r="K221" s="287" t="s">
        <v>96</v>
      </c>
      <c r="L221" s="65" t="s">
        <v>67</v>
      </c>
      <c r="M221" s="283">
        <v>130</v>
      </c>
      <c r="N221" s="65" t="s">
        <v>67</v>
      </c>
      <c r="O221" s="171" t="s">
        <v>67</v>
      </c>
      <c r="P221" s="188" t="s">
        <v>67</v>
      </c>
      <c r="Q221" s="279" t="s">
        <v>67</v>
      </c>
      <c r="R221" s="283">
        <v>201.768</v>
      </c>
      <c r="S221" s="65" t="s">
        <v>67</v>
      </c>
      <c r="T221" s="293">
        <v>143.26</v>
      </c>
      <c r="U221" s="284">
        <v>125.75</v>
      </c>
      <c r="V221" s="284">
        <v>123.7</v>
      </c>
      <c r="W221" s="171" t="s">
        <v>67</v>
      </c>
      <c r="X221" s="189" t="s">
        <v>67</v>
      </c>
      <c r="Y221" s="287" t="s">
        <v>96</v>
      </c>
      <c r="Z221" s="65" t="s">
        <v>67</v>
      </c>
      <c r="AA221" s="65" t="s">
        <v>67</v>
      </c>
      <c r="AB221" s="171" t="s">
        <v>67</v>
      </c>
      <c r="AC221" s="180" t="s">
        <v>67</v>
      </c>
      <c r="AD221" s="65" t="s">
        <v>67</v>
      </c>
      <c r="AE221" s="65" t="s">
        <v>67</v>
      </c>
      <c r="AF221" s="65" t="s">
        <v>67</v>
      </c>
      <c r="AG221" s="65" t="s">
        <v>67</v>
      </c>
      <c r="AH221" s="284">
        <v>141.5</v>
      </c>
      <c r="AI221" s="284">
        <v>126.5</v>
      </c>
      <c r="AJ221" s="248" t="s">
        <v>67</v>
      </c>
      <c r="AK221" s="188" t="s">
        <v>67</v>
      </c>
      <c r="AL221" s="197"/>
      <c r="AM221" s="63">
        <v>168.55305292744185</v>
      </c>
      <c r="AN221" s="64">
        <v>-8.6522030460308708E-3</v>
      </c>
      <c r="AO221" s="197"/>
      <c r="AP221" s="284">
        <v>157.44670000000002</v>
      </c>
      <c r="AQ221" s="292">
        <v>139.74</v>
      </c>
      <c r="AR221" s="197"/>
      <c r="AS221" s="63">
        <v>167.43271744221428</v>
      </c>
      <c r="AT221" s="64">
        <v>-6.8137141074025021E-3</v>
      </c>
      <c r="AU221" s="197"/>
      <c r="AW221" s="14"/>
      <c r="AX221" s="14"/>
      <c r="AY221" s="14"/>
    </row>
    <row r="222" spans="1:51" s="73" customFormat="1" ht="40.4" hidden="1" customHeight="1" outlineLevel="1" collapsed="1">
      <c r="A222" s="108">
        <v>43115</v>
      </c>
      <c r="B222" s="244">
        <v>3</v>
      </c>
      <c r="C222" s="65" t="s">
        <v>67</v>
      </c>
      <c r="D222" s="171" t="s">
        <v>67</v>
      </c>
      <c r="E222" s="179" t="s">
        <v>67</v>
      </c>
      <c r="F222" s="178" t="s">
        <v>67</v>
      </c>
      <c r="G222" s="188" t="s">
        <v>67</v>
      </c>
      <c r="H222" s="178" t="s">
        <v>67</v>
      </c>
      <c r="I222" s="188" t="s">
        <v>67</v>
      </c>
      <c r="J222" s="284">
        <v>106.2</v>
      </c>
      <c r="K222" s="287" t="s">
        <v>98</v>
      </c>
      <c r="L222" s="65" t="s">
        <v>67</v>
      </c>
      <c r="M222" s="283">
        <v>130.96</v>
      </c>
      <c r="N222" s="65" t="s">
        <v>67</v>
      </c>
      <c r="O222" s="171" t="s">
        <v>67</v>
      </c>
      <c r="P222" s="188" t="s">
        <v>67</v>
      </c>
      <c r="Q222" s="279" t="s">
        <v>67</v>
      </c>
      <c r="R222" s="283">
        <v>198.6</v>
      </c>
      <c r="S222" s="65" t="s">
        <v>67</v>
      </c>
      <c r="T222" s="293">
        <v>141.26</v>
      </c>
      <c r="U222" s="284">
        <v>127.95</v>
      </c>
      <c r="V222" s="284">
        <v>117</v>
      </c>
      <c r="W222" s="171" t="s">
        <v>67</v>
      </c>
      <c r="X222" s="189" t="s">
        <v>67</v>
      </c>
      <c r="Y222" s="287" t="s">
        <v>96</v>
      </c>
      <c r="Z222" s="65" t="s">
        <v>67</v>
      </c>
      <c r="AA222" s="65" t="s">
        <v>67</v>
      </c>
      <c r="AB222" s="171" t="s">
        <v>67</v>
      </c>
      <c r="AC222" s="180" t="s">
        <v>67</v>
      </c>
      <c r="AD222" s="65" t="s">
        <v>67</v>
      </c>
      <c r="AE222" s="65" t="s">
        <v>67</v>
      </c>
      <c r="AF222" s="65" t="s">
        <v>67</v>
      </c>
      <c r="AG222" s="65" t="s">
        <v>67</v>
      </c>
      <c r="AH222" s="284">
        <v>132.51</v>
      </c>
      <c r="AI222" s="284">
        <v>132.52000000000001</v>
      </c>
      <c r="AJ222" s="248" t="s">
        <v>67</v>
      </c>
      <c r="AK222" s="188" t="s">
        <v>67</v>
      </c>
      <c r="AL222" s="197"/>
      <c r="AM222" s="63">
        <v>165.51145885352517</v>
      </c>
      <c r="AN222" s="64">
        <v>-1.8045321761249955E-2</v>
      </c>
      <c r="AO222" s="197"/>
      <c r="AP222" s="284">
        <v>152.4923</v>
      </c>
      <c r="AQ222" s="292">
        <v>135.15</v>
      </c>
      <c r="AR222" s="197"/>
      <c r="AS222" s="63">
        <v>164.05169399404178</v>
      </c>
      <c r="AT222" s="64">
        <v>-2.0193326010726542E-2</v>
      </c>
      <c r="AU222" s="197"/>
      <c r="AW222" s="14"/>
      <c r="AX222" s="14"/>
      <c r="AY222" s="14"/>
    </row>
    <row r="223" spans="1:51" s="73" customFormat="1" ht="40.4" hidden="1" customHeight="1" outlineLevel="1" collapsed="1">
      <c r="A223" s="108">
        <v>43122</v>
      </c>
      <c r="B223" s="244">
        <v>4</v>
      </c>
      <c r="C223" s="65" t="s">
        <v>67</v>
      </c>
      <c r="D223" s="171" t="s">
        <v>67</v>
      </c>
      <c r="E223" s="179" t="s">
        <v>67</v>
      </c>
      <c r="F223" s="178" t="s">
        <v>67</v>
      </c>
      <c r="G223" s="188" t="s">
        <v>67</v>
      </c>
      <c r="H223" s="178" t="s">
        <v>67</v>
      </c>
      <c r="I223" s="188" t="s">
        <v>67</v>
      </c>
      <c r="J223" s="284">
        <v>109.41</v>
      </c>
      <c r="K223" s="287" t="s">
        <v>96</v>
      </c>
      <c r="L223" s="65" t="s">
        <v>67</v>
      </c>
      <c r="M223" s="283">
        <v>130.65</v>
      </c>
      <c r="N223" s="65" t="s">
        <v>67</v>
      </c>
      <c r="O223" s="171" t="s">
        <v>67</v>
      </c>
      <c r="P223" s="188" t="s">
        <v>67</v>
      </c>
      <c r="Q223" s="279" t="s">
        <v>67</v>
      </c>
      <c r="R223" s="283">
        <v>193.90700000000001</v>
      </c>
      <c r="S223" s="65" t="s">
        <v>67</v>
      </c>
      <c r="T223" s="293">
        <v>141.26</v>
      </c>
      <c r="U223" s="284">
        <v>130.78</v>
      </c>
      <c r="V223" s="284">
        <v>117.8</v>
      </c>
      <c r="W223" s="171" t="s">
        <v>67</v>
      </c>
      <c r="X223" s="189" t="s">
        <v>67</v>
      </c>
      <c r="Y223" s="287" t="s">
        <v>96</v>
      </c>
      <c r="Z223" s="65" t="s">
        <v>67</v>
      </c>
      <c r="AA223" s="65" t="s">
        <v>67</v>
      </c>
      <c r="AB223" s="171" t="s">
        <v>67</v>
      </c>
      <c r="AC223" s="180" t="s">
        <v>67</v>
      </c>
      <c r="AD223" s="65" t="s">
        <v>67</v>
      </c>
      <c r="AE223" s="65" t="s">
        <v>67</v>
      </c>
      <c r="AF223" s="65" t="s">
        <v>67</v>
      </c>
      <c r="AG223" s="65" t="s">
        <v>67</v>
      </c>
      <c r="AH223" s="284">
        <v>134.67000000000002</v>
      </c>
      <c r="AI223" s="284">
        <v>130.78</v>
      </c>
      <c r="AJ223" s="248" t="s">
        <v>67</v>
      </c>
      <c r="AK223" s="188" t="s">
        <v>67</v>
      </c>
      <c r="AL223" s="197"/>
      <c r="AM223" s="63">
        <v>163.48028125502771</v>
      </c>
      <c r="AN223" s="64">
        <v>-1.2272126731086463E-2</v>
      </c>
      <c r="AO223" s="197"/>
      <c r="AP223" s="284">
        <v>148.2604</v>
      </c>
      <c r="AQ223" s="292">
        <v>129.87</v>
      </c>
      <c r="AR223" s="197"/>
      <c r="AS223" s="63">
        <v>162.19781994835077</v>
      </c>
      <c r="AT223" s="64">
        <v>-1.1300548019689161E-2</v>
      </c>
      <c r="AU223" s="197"/>
      <c r="AW223" s="14"/>
      <c r="AX223" s="14"/>
      <c r="AY223" s="14"/>
    </row>
    <row r="224" spans="1:51" s="73" customFormat="1" ht="40.4" hidden="1" customHeight="1" outlineLevel="1" collapsed="1">
      <c r="A224" s="108">
        <v>43129</v>
      </c>
      <c r="B224" s="244">
        <v>5</v>
      </c>
      <c r="C224" s="65" t="s">
        <v>67</v>
      </c>
      <c r="D224" s="171" t="s">
        <v>67</v>
      </c>
      <c r="E224" s="179" t="s">
        <v>67</v>
      </c>
      <c r="F224" s="178" t="s">
        <v>67</v>
      </c>
      <c r="G224" s="188" t="s">
        <v>67</v>
      </c>
      <c r="H224" s="178" t="s">
        <v>67</v>
      </c>
      <c r="I224" s="188" t="s">
        <v>67</v>
      </c>
      <c r="J224" s="284">
        <v>106.46000000000001</v>
      </c>
      <c r="K224" s="287" t="s">
        <v>96</v>
      </c>
      <c r="L224" s="65" t="s">
        <v>67</v>
      </c>
      <c r="M224" s="283">
        <v>131.29</v>
      </c>
      <c r="N224" s="65" t="s">
        <v>67</v>
      </c>
      <c r="O224" s="171" t="s">
        <v>67</v>
      </c>
      <c r="P224" s="188" t="s">
        <v>67</v>
      </c>
      <c r="Q224" s="279" t="s">
        <v>67</v>
      </c>
      <c r="R224" s="283">
        <v>194.59800000000001</v>
      </c>
      <c r="S224" s="65" t="s">
        <v>67</v>
      </c>
      <c r="T224" s="293">
        <v>141.26</v>
      </c>
      <c r="U224" s="284">
        <v>127.74000000000001</v>
      </c>
      <c r="V224" s="284">
        <v>117.5</v>
      </c>
      <c r="W224" s="171" t="s">
        <v>67</v>
      </c>
      <c r="X224" s="189" t="s">
        <v>67</v>
      </c>
      <c r="Y224" s="287" t="s">
        <v>96</v>
      </c>
      <c r="Z224" s="65" t="s">
        <v>67</v>
      </c>
      <c r="AA224" s="65" t="s">
        <v>67</v>
      </c>
      <c r="AB224" s="171" t="s">
        <v>67</v>
      </c>
      <c r="AC224" s="180" t="s">
        <v>67</v>
      </c>
      <c r="AD224" s="65" t="s">
        <v>67</v>
      </c>
      <c r="AE224" s="65" t="s">
        <v>67</v>
      </c>
      <c r="AF224" s="65" t="s">
        <v>67</v>
      </c>
      <c r="AG224" s="65" t="s">
        <v>67</v>
      </c>
      <c r="AH224" s="284">
        <v>129.96</v>
      </c>
      <c r="AI224" s="284">
        <v>123.10000000000001</v>
      </c>
      <c r="AJ224" s="248" t="s">
        <v>67</v>
      </c>
      <c r="AK224" s="188" t="s">
        <v>67</v>
      </c>
      <c r="AL224" s="197"/>
      <c r="AM224" s="63">
        <v>163.06592290549403</v>
      </c>
      <c r="AN224" s="64">
        <v>-2.5346075156751358E-3</v>
      </c>
      <c r="AO224" s="197"/>
      <c r="AP224" s="284">
        <v>138.94370000000001</v>
      </c>
      <c r="AQ224" s="292">
        <v>121.94</v>
      </c>
      <c r="AR224" s="197"/>
      <c r="AS224" s="63">
        <v>161.51182992069144</v>
      </c>
      <c r="AT224" s="64">
        <v>-4.2293418486004652E-3</v>
      </c>
      <c r="AU224" s="197"/>
      <c r="AW224" s="14"/>
      <c r="AX224" s="14"/>
      <c r="AY224" s="14"/>
    </row>
    <row r="225" spans="1:51" s="73" customFormat="1" ht="40.4" hidden="1" customHeight="1" outlineLevel="1" collapsed="1">
      <c r="A225" s="108">
        <v>43136</v>
      </c>
      <c r="B225" s="244">
        <v>6</v>
      </c>
      <c r="C225" s="65" t="s">
        <v>67</v>
      </c>
      <c r="D225" s="171" t="s">
        <v>67</v>
      </c>
      <c r="E225" s="179" t="s">
        <v>67</v>
      </c>
      <c r="F225" s="178" t="s">
        <v>67</v>
      </c>
      <c r="G225" s="188" t="s">
        <v>67</v>
      </c>
      <c r="H225" s="178" t="s">
        <v>67</v>
      </c>
      <c r="I225" s="188" t="s">
        <v>67</v>
      </c>
      <c r="J225" s="284">
        <v>113.25</v>
      </c>
      <c r="K225" s="287" t="s">
        <v>96</v>
      </c>
      <c r="L225" s="65" t="s">
        <v>67</v>
      </c>
      <c r="M225" s="283">
        <v>132.58000000000001</v>
      </c>
      <c r="N225" s="65" t="s">
        <v>67</v>
      </c>
      <c r="O225" s="171" t="s">
        <v>67</v>
      </c>
      <c r="P225" s="188" t="s">
        <v>67</v>
      </c>
      <c r="Q225" s="279" t="s">
        <v>67</v>
      </c>
      <c r="R225" s="283">
        <v>193.55100000000002</v>
      </c>
      <c r="S225" s="65" t="s">
        <v>67</v>
      </c>
      <c r="T225" s="293">
        <v>115.85000000000001</v>
      </c>
      <c r="U225" s="284">
        <v>136.17000000000002</v>
      </c>
      <c r="V225" s="284">
        <v>118.10000000000001</v>
      </c>
      <c r="W225" s="171" t="s">
        <v>67</v>
      </c>
      <c r="X225" s="189" t="s">
        <v>67</v>
      </c>
      <c r="Y225" s="287" t="s">
        <v>96</v>
      </c>
      <c r="Z225" s="65" t="s">
        <v>67</v>
      </c>
      <c r="AA225" s="65" t="s">
        <v>67</v>
      </c>
      <c r="AB225" s="171" t="s">
        <v>67</v>
      </c>
      <c r="AC225" s="180" t="s">
        <v>67</v>
      </c>
      <c r="AD225" s="65" t="s">
        <v>67</v>
      </c>
      <c r="AE225" s="65" t="s">
        <v>67</v>
      </c>
      <c r="AF225" s="65" t="s">
        <v>67</v>
      </c>
      <c r="AG225" s="65" t="s">
        <v>67</v>
      </c>
      <c r="AH225" s="284">
        <v>140.9</v>
      </c>
      <c r="AI225" s="284">
        <v>137.82</v>
      </c>
      <c r="AJ225" s="248" t="s">
        <v>67</v>
      </c>
      <c r="AK225" s="188" t="s">
        <v>67</v>
      </c>
      <c r="AL225" s="197"/>
      <c r="AM225" s="63">
        <v>164.57781265216011</v>
      </c>
      <c r="AN225" s="64">
        <v>9.2716474400498239E-3</v>
      </c>
      <c r="AO225" s="197"/>
      <c r="AP225" s="284">
        <v>145.8647</v>
      </c>
      <c r="AQ225" s="292">
        <v>128.97999999999999</v>
      </c>
      <c r="AR225" s="197"/>
      <c r="AS225" s="63">
        <v>163.35863497255005</v>
      </c>
      <c r="AT225" s="64">
        <v>1.1434487819037553E-2</v>
      </c>
      <c r="AU225" s="197"/>
      <c r="AW225" s="14"/>
      <c r="AX225" s="14"/>
      <c r="AY225" s="14"/>
    </row>
    <row r="226" spans="1:51" s="73" customFormat="1" ht="40.4" hidden="1" customHeight="1" outlineLevel="1" collapsed="1">
      <c r="A226" s="108">
        <v>43143</v>
      </c>
      <c r="B226" s="244">
        <v>7</v>
      </c>
      <c r="C226" s="65" t="s">
        <v>67</v>
      </c>
      <c r="D226" s="171" t="s">
        <v>67</v>
      </c>
      <c r="E226" s="179" t="s">
        <v>67</v>
      </c>
      <c r="F226" s="178" t="s">
        <v>67</v>
      </c>
      <c r="G226" s="188" t="s">
        <v>67</v>
      </c>
      <c r="H226" s="178" t="s">
        <v>67</v>
      </c>
      <c r="I226" s="188" t="s">
        <v>67</v>
      </c>
      <c r="J226" s="284">
        <v>121.52</v>
      </c>
      <c r="K226" s="287" t="s">
        <v>98</v>
      </c>
      <c r="L226" s="65" t="s">
        <v>67</v>
      </c>
      <c r="M226" s="283">
        <v>134.84</v>
      </c>
      <c r="N226" s="65" t="s">
        <v>67</v>
      </c>
      <c r="O226" s="171" t="s">
        <v>67</v>
      </c>
      <c r="P226" s="188" t="s">
        <v>67</v>
      </c>
      <c r="Q226" s="279" t="s">
        <v>67</v>
      </c>
      <c r="R226" s="283">
        <v>194.035</v>
      </c>
      <c r="S226" s="65" t="s">
        <v>67</v>
      </c>
      <c r="T226" s="293">
        <v>115.85000000000001</v>
      </c>
      <c r="U226" s="284">
        <v>133.75</v>
      </c>
      <c r="V226" s="284">
        <v>126.2</v>
      </c>
      <c r="W226" s="171" t="s">
        <v>67</v>
      </c>
      <c r="X226" s="189" t="s">
        <v>67</v>
      </c>
      <c r="Y226" s="287" t="s">
        <v>96</v>
      </c>
      <c r="Z226" s="65" t="s">
        <v>67</v>
      </c>
      <c r="AA226" s="65" t="s">
        <v>67</v>
      </c>
      <c r="AB226" s="171" t="s">
        <v>67</v>
      </c>
      <c r="AC226" s="180" t="s">
        <v>67</v>
      </c>
      <c r="AD226" s="65" t="s">
        <v>67</v>
      </c>
      <c r="AE226" s="65" t="s">
        <v>67</v>
      </c>
      <c r="AF226" s="65" t="s">
        <v>67</v>
      </c>
      <c r="AG226" s="65" t="s">
        <v>67</v>
      </c>
      <c r="AH226" s="284">
        <v>140.72</v>
      </c>
      <c r="AI226" s="284">
        <v>132.39000000000001</v>
      </c>
      <c r="AJ226" s="248" t="s">
        <v>67</v>
      </c>
      <c r="AK226" s="188" t="s">
        <v>67</v>
      </c>
      <c r="AL226" s="197"/>
      <c r="AM226" s="63">
        <v>167.25991240983782</v>
      </c>
      <c r="AN226" s="64">
        <v>1.6296848976516731E-2</v>
      </c>
      <c r="AO226" s="197"/>
      <c r="AP226" s="284">
        <v>137.40280000000001</v>
      </c>
      <c r="AQ226" s="292">
        <v>122.01</v>
      </c>
      <c r="AR226" s="197"/>
      <c r="AS226" s="63">
        <v>166.27872410943843</v>
      </c>
      <c r="AT226" s="64">
        <v>1.787532772527789E-2</v>
      </c>
      <c r="AU226" s="197"/>
      <c r="AW226" s="14"/>
      <c r="AX226" s="14"/>
      <c r="AY226" s="14"/>
    </row>
    <row r="227" spans="1:51" s="73" customFormat="1" ht="40.4" hidden="1" customHeight="1" outlineLevel="1" collapsed="1">
      <c r="A227" s="108">
        <v>43150</v>
      </c>
      <c r="B227" s="244">
        <v>8</v>
      </c>
      <c r="C227" s="65" t="s">
        <v>67</v>
      </c>
      <c r="D227" s="171" t="s">
        <v>67</v>
      </c>
      <c r="E227" s="179" t="s">
        <v>67</v>
      </c>
      <c r="F227" s="178" t="s">
        <v>67</v>
      </c>
      <c r="G227" s="188" t="s">
        <v>67</v>
      </c>
      <c r="H227" s="178" t="s">
        <v>67</v>
      </c>
      <c r="I227" s="188" t="s">
        <v>67</v>
      </c>
      <c r="J227" s="284">
        <v>123.43</v>
      </c>
      <c r="K227" s="287" t="s">
        <v>98</v>
      </c>
      <c r="L227" s="65" t="s">
        <v>67</v>
      </c>
      <c r="M227" s="283">
        <v>138.37</v>
      </c>
      <c r="N227" s="65" t="s">
        <v>67</v>
      </c>
      <c r="O227" s="171" t="s">
        <v>67</v>
      </c>
      <c r="P227" s="188" t="s">
        <v>67</v>
      </c>
      <c r="Q227" s="279" t="s">
        <v>67</v>
      </c>
      <c r="R227" s="283">
        <v>194.42000000000002</v>
      </c>
      <c r="S227" s="65" t="s">
        <v>67</v>
      </c>
      <c r="T227" s="293">
        <v>140.80000000000001</v>
      </c>
      <c r="U227" s="284">
        <v>130.37</v>
      </c>
      <c r="V227" s="284">
        <v>132.9</v>
      </c>
      <c r="W227" s="171" t="s">
        <v>67</v>
      </c>
      <c r="X227" s="189" t="s">
        <v>67</v>
      </c>
      <c r="Y227" s="287" t="s">
        <v>96</v>
      </c>
      <c r="Z227" s="65" t="s">
        <v>67</v>
      </c>
      <c r="AA227" s="65" t="s">
        <v>67</v>
      </c>
      <c r="AB227" s="171" t="s">
        <v>67</v>
      </c>
      <c r="AC227" s="180" t="s">
        <v>67</v>
      </c>
      <c r="AD227" s="65" t="s">
        <v>67</v>
      </c>
      <c r="AE227" s="65" t="s">
        <v>67</v>
      </c>
      <c r="AF227" s="65" t="s">
        <v>67</v>
      </c>
      <c r="AG227" s="65" t="s">
        <v>67</v>
      </c>
      <c r="AH227" s="284">
        <v>137.57</v>
      </c>
      <c r="AI227" s="284">
        <v>133</v>
      </c>
      <c r="AJ227" s="248" t="s">
        <v>67</v>
      </c>
      <c r="AK227" s="188" t="s">
        <v>67</v>
      </c>
      <c r="AL227" s="197"/>
      <c r="AM227" s="63">
        <v>168.39194986738732</v>
      </c>
      <c r="AN227" s="64">
        <v>6.7681337460925306E-3</v>
      </c>
      <c r="AO227" s="197"/>
      <c r="AP227" s="284">
        <v>153.84790000000001</v>
      </c>
      <c r="AQ227" s="292">
        <v>135.88</v>
      </c>
      <c r="AR227" s="197"/>
      <c r="AS227" s="63">
        <v>167.46269887263958</v>
      </c>
      <c r="AT227" s="64">
        <v>7.1204224686129969E-3</v>
      </c>
      <c r="AU227" s="197"/>
      <c r="AW227" s="14"/>
      <c r="AX227" s="14"/>
      <c r="AY227" s="14"/>
    </row>
    <row r="228" spans="1:51" s="73" customFormat="1" ht="40.4" hidden="1" customHeight="1" outlineLevel="1" collapsed="1">
      <c r="A228" s="108">
        <v>43157</v>
      </c>
      <c r="B228" s="244">
        <v>9</v>
      </c>
      <c r="C228" s="65" t="s">
        <v>67</v>
      </c>
      <c r="D228" s="171" t="s">
        <v>67</v>
      </c>
      <c r="E228" s="179" t="s">
        <v>67</v>
      </c>
      <c r="F228" s="178" t="s">
        <v>67</v>
      </c>
      <c r="G228" s="188" t="s">
        <v>67</v>
      </c>
      <c r="H228" s="178" t="s">
        <v>67</v>
      </c>
      <c r="I228" s="188" t="s">
        <v>67</v>
      </c>
      <c r="J228" s="284">
        <v>126.08</v>
      </c>
      <c r="K228" s="287" t="s">
        <v>98</v>
      </c>
      <c r="L228" s="65" t="s">
        <v>67</v>
      </c>
      <c r="M228" s="283">
        <v>143.39000000000001</v>
      </c>
      <c r="N228" s="65" t="s">
        <v>67</v>
      </c>
      <c r="O228" s="171" t="s">
        <v>67</v>
      </c>
      <c r="P228" s="188" t="s">
        <v>67</v>
      </c>
      <c r="Q228" s="279" t="s">
        <v>67</v>
      </c>
      <c r="R228" s="283">
        <v>194.99300000000002</v>
      </c>
      <c r="S228" s="65" t="s">
        <v>67</v>
      </c>
      <c r="T228" s="293">
        <v>140.80000000000001</v>
      </c>
      <c r="U228" s="284">
        <v>143.67000000000002</v>
      </c>
      <c r="V228" s="284">
        <v>136.70000000000002</v>
      </c>
      <c r="W228" s="171" t="s">
        <v>67</v>
      </c>
      <c r="X228" s="189" t="s">
        <v>67</v>
      </c>
      <c r="Y228" s="287" t="s">
        <v>96</v>
      </c>
      <c r="Z228" s="65" t="s">
        <v>67</v>
      </c>
      <c r="AA228" s="65" t="s">
        <v>67</v>
      </c>
      <c r="AB228" s="171" t="s">
        <v>67</v>
      </c>
      <c r="AC228" s="180" t="s">
        <v>67</v>
      </c>
      <c r="AD228" s="65" t="s">
        <v>67</v>
      </c>
      <c r="AE228" s="65" t="s">
        <v>67</v>
      </c>
      <c r="AF228" s="65" t="s">
        <v>67</v>
      </c>
      <c r="AG228" s="65" t="s">
        <v>67</v>
      </c>
      <c r="AH228" s="284">
        <v>137.15</v>
      </c>
      <c r="AI228" s="284">
        <v>130.26</v>
      </c>
      <c r="AJ228" s="248" t="s">
        <v>67</v>
      </c>
      <c r="AK228" s="188" t="s">
        <v>67</v>
      </c>
      <c r="AL228" s="197"/>
      <c r="AM228" s="63">
        <v>169.98040832718141</v>
      </c>
      <c r="AN228" s="64">
        <v>9.4331021230233958E-3</v>
      </c>
      <c r="AO228" s="197"/>
      <c r="AP228" s="284">
        <v>133.19240000000002</v>
      </c>
      <c r="AQ228" s="292">
        <v>117.92</v>
      </c>
      <c r="AR228" s="197"/>
      <c r="AS228" s="63">
        <v>168.72941256202239</v>
      </c>
      <c r="AT228" s="64">
        <v>7.5641542738194012E-3</v>
      </c>
      <c r="AU228" s="197"/>
      <c r="AW228" s="14"/>
      <c r="AX228" s="14"/>
      <c r="AY228" s="14"/>
    </row>
    <row r="229" spans="1:51" s="73" customFormat="1" ht="40.4" hidden="1" customHeight="1" outlineLevel="1" collapsed="1">
      <c r="A229" s="108">
        <v>43164</v>
      </c>
      <c r="B229" s="244">
        <v>10</v>
      </c>
      <c r="C229" s="65" t="s">
        <v>67</v>
      </c>
      <c r="D229" s="171" t="s">
        <v>67</v>
      </c>
      <c r="E229" s="179" t="s">
        <v>67</v>
      </c>
      <c r="F229" s="178" t="s">
        <v>67</v>
      </c>
      <c r="G229" s="188" t="s">
        <v>67</v>
      </c>
      <c r="H229" s="178" t="s">
        <v>67</v>
      </c>
      <c r="I229" s="188" t="s">
        <v>67</v>
      </c>
      <c r="J229" s="284">
        <v>125.8</v>
      </c>
      <c r="K229" s="287" t="s">
        <v>98</v>
      </c>
      <c r="L229" s="65" t="s">
        <v>67</v>
      </c>
      <c r="M229" s="283">
        <v>147.68</v>
      </c>
      <c r="N229" s="65" t="s">
        <v>67</v>
      </c>
      <c r="O229" s="171" t="s">
        <v>67</v>
      </c>
      <c r="P229" s="188" t="s">
        <v>67</v>
      </c>
      <c r="Q229" s="279" t="s">
        <v>67</v>
      </c>
      <c r="R229" s="283">
        <v>200.43800000000002</v>
      </c>
      <c r="S229" s="65" t="s">
        <v>67</v>
      </c>
      <c r="T229" s="293">
        <v>140.80000000000001</v>
      </c>
      <c r="U229" s="284">
        <v>143.04</v>
      </c>
      <c r="V229" s="284">
        <v>141.70000000000002</v>
      </c>
      <c r="W229" s="171" t="s">
        <v>67</v>
      </c>
      <c r="X229" s="189" t="s">
        <v>67</v>
      </c>
      <c r="Y229" s="287" t="s">
        <v>96</v>
      </c>
      <c r="Z229" s="65" t="s">
        <v>67</v>
      </c>
      <c r="AA229" s="65" t="s">
        <v>67</v>
      </c>
      <c r="AB229" s="171" t="s">
        <v>67</v>
      </c>
      <c r="AC229" s="180" t="s">
        <v>67</v>
      </c>
      <c r="AD229" s="65" t="s">
        <v>67</v>
      </c>
      <c r="AE229" s="65" t="s">
        <v>67</v>
      </c>
      <c r="AF229" s="65" t="s">
        <v>67</v>
      </c>
      <c r="AG229" s="65" t="s">
        <v>67</v>
      </c>
      <c r="AH229" s="284">
        <v>140.64000000000001</v>
      </c>
      <c r="AI229" s="284">
        <v>133.47999999999999</v>
      </c>
      <c r="AJ229" s="248" t="s">
        <v>67</v>
      </c>
      <c r="AK229" s="188" t="s">
        <v>67</v>
      </c>
      <c r="AL229" s="197"/>
      <c r="AM229" s="63">
        <v>173.7076343724039</v>
      </c>
      <c r="AN229" s="64">
        <v>2.1927386114100056E-2</v>
      </c>
      <c r="AO229" s="197"/>
      <c r="AP229" s="284">
        <v>167.09570000000002</v>
      </c>
      <c r="AQ229" s="292">
        <v>149.03</v>
      </c>
      <c r="AR229" s="197"/>
      <c r="AS229" s="63">
        <v>172.47880103289916</v>
      </c>
      <c r="AT229" s="64">
        <v>2.2221309337508321E-2</v>
      </c>
      <c r="AU229" s="197"/>
      <c r="AW229" s="14"/>
      <c r="AX229" s="14"/>
      <c r="AY229" s="14"/>
    </row>
    <row r="230" spans="1:51" s="73" customFormat="1" ht="40.4" hidden="1" customHeight="1" outlineLevel="1" collapsed="1">
      <c r="A230" s="108">
        <v>43171</v>
      </c>
      <c r="B230" s="244">
        <v>11</v>
      </c>
      <c r="C230" s="65" t="s">
        <v>67</v>
      </c>
      <c r="D230" s="171" t="s">
        <v>67</v>
      </c>
      <c r="E230" s="179" t="s">
        <v>67</v>
      </c>
      <c r="F230" s="178" t="s">
        <v>67</v>
      </c>
      <c r="G230" s="188" t="s">
        <v>67</v>
      </c>
      <c r="H230" s="178" t="s">
        <v>67</v>
      </c>
      <c r="I230" s="188" t="s">
        <v>67</v>
      </c>
      <c r="J230" s="284">
        <v>121.44</v>
      </c>
      <c r="K230" s="287" t="s">
        <v>96</v>
      </c>
      <c r="L230" s="65" t="s">
        <v>67</v>
      </c>
      <c r="M230" s="283">
        <v>148.25</v>
      </c>
      <c r="N230" s="65" t="s">
        <v>67</v>
      </c>
      <c r="O230" s="171" t="s">
        <v>67</v>
      </c>
      <c r="P230" s="188" t="s">
        <v>67</v>
      </c>
      <c r="Q230" s="279" t="s">
        <v>67</v>
      </c>
      <c r="R230" s="283">
        <v>196.3</v>
      </c>
      <c r="S230" s="65" t="s">
        <v>67</v>
      </c>
      <c r="T230" s="293">
        <v>100.26</v>
      </c>
      <c r="U230" s="284">
        <v>137.15</v>
      </c>
      <c r="V230" s="284">
        <v>134.80000000000001</v>
      </c>
      <c r="W230" s="171" t="s">
        <v>67</v>
      </c>
      <c r="X230" s="189" t="s">
        <v>67</v>
      </c>
      <c r="Y230" s="287" t="s">
        <v>96</v>
      </c>
      <c r="Z230" s="65" t="s">
        <v>67</v>
      </c>
      <c r="AA230" s="65" t="s">
        <v>67</v>
      </c>
      <c r="AB230" s="171" t="s">
        <v>67</v>
      </c>
      <c r="AC230" s="180" t="s">
        <v>67</v>
      </c>
      <c r="AD230" s="65" t="s">
        <v>67</v>
      </c>
      <c r="AE230" s="65" t="s">
        <v>67</v>
      </c>
      <c r="AF230" s="65" t="s">
        <v>67</v>
      </c>
      <c r="AG230" s="65" t="s">
        <v>67</v>
      </c>
      <c r="AH230" s="284">
        <v>138.43</v>
      </c>
      <c r="AI230" s="284">
        <v>119.75</v>
      </c>
      <c r="AJ230" s="248" t="s">
        <v>67</v>
      </c>
      <c r="AK230" s="188" t="s">
        <v>67</v>
      </c>
      <c r="AL230" s="197"/>
      <c r="AM230" s="63">
        <v>169.85040893724866</v>
      </c>
      <c r="AN230" s="64">
        <v>-2.2205272952401822E-2</v>
      </c>
      <c r="AO230" s="197"/>
      <c r="AP230" s="284">
        <v>158.86270000000002</v>
      </c>
      <c r="AQ230" s="292">
        <v>140.65</v>
      </c>
      <c r="AR230" s="197"/>
      <c r="AS230" s="63">
        <v>168.3153652849345</v>
      </c>
      <c r="AT230" s="64">
        <v>-2.4138825890669957E-2</v>
      </c>
      <c r="AU230" s="197"/>
      <c r="AW230" s="14"/>
      <c r="AX230" s="14"/>
      <c r="AY230" s="14"/>
    </row>
    <row r="231" spans="1:51" s="73" customFormat="1" ht="40.4" hidden="1" customHeight="1" outlineLevel="1" collapsed="1">
      <c r="A231" s="108">
        <v>43178</v>
      </c>
      <c r="B231" s="244">
        <v>12</v>
      </c>
      <c r="C231" s="65" t="s">
        <v>67</v>
      </c>
      <c r="D231" s="171" t="s">
        <v>67</v>
      </c>
      <c r="E231" s="179" t="s">
        <v>67</v>
      </c>
      <c r="F231" s="178" t="s">
        <v>67</v>
      </c>
      <c r="G231" s="188" t="s">
        <v>67</v>
      </c>
      <c r="H231" s="178" t="s">
        <v>67</v>
      </c>
      <c r="I231" s="188" t="s">
        <v>67</v>
      </c>
      <c r="J231" s="284">
        <v>119.71000000000001</v>
      </c>
      <c r="K231" s="287" t="s">
        <v>96</v>
      </c>
      <c r="L231" s="65" t="s">
        <v>67</v>
      </c>
      <c r="M231" s="283">
        <v>148.83000000000001</v>
      </c>
      <c r="N231" s="65" t="s">
        <v>67</v>
      </c>
      <c r="O231" s="171" t="s">
        <v>67</v>
      </c>
      <c r="P231" s="188" t="s">
        <v>67</v>
      </c>
      <c r="Q231" s="279" t="s">
        <v>67</v>
      </c>
      <c r="R231" s="283">
        <v>198.5</v>
      </c>
      <c r="S231" s="65" t="s">
        <v>67</v>
      </c>
      <c r="T231" s="293">
        <v>100.26</v>
      </c>
      <c r="U231" s="284">
        <v>134.61000000000001</v>
      </c>
      <c r="V231" s="284">
        <v>132.69999999999999</v>
      </c>
      <c r="W231" s="171" t="s">
        <v>67</v>
      </c>
      <c r="X231" s="189" t="s">
        <v>67</v>
      </c>
      <c r="Y231" s="287" t="s">
        <v>96</v>
      </c>
      <c r="Z231" s="65" t="s">
        <v>67</v>
      </c>
      <c r="AA231" s="65" t="s">
        <v>67</v>
      </c>
      <c r="AB231" s="171" t="s">
        <v>67</v>
      </c>
      <c r="AC231" s="180" t="s">
        <v>67</v>
      </c>
      <c r="AD231" s="65" t="s">
        <v>67</v>
      </c>
      <c r="AE231" s="65" t="s">
        <v>67</v>
      </c>
      <c r="AF231" s="65" t="s">
        <v>67</v>
      </c>
      <c r="AG231" s="65" t="s">
        <v>67</v>
      </c>
      <c r="AH231" s="284">
        <v>136.35</v>
      </c>
      <c r="AI231" s="284">
        <v>131.03</v>
      </c>
      <c r="AJ231" s="248" t="s">
        <v>67</v>
      </c>
      <c r="AK231" s="188" t="s">
        <v>67</v>
      </c>
      <c r="AL231" s="197"/>
      <c r="AM231" s="63">
        <v>170.89728034816866</v>
      </c>
      <c r="AN231" s="64">
        <v>6.1634906708218917E-3</v>
      </c>
      <c r="AO231" s="197"/>
      <c r="AP231" s="284">
        <v>151.78200000000001</v>
      </c>
      <c r="AQ231" s="292">
        <v>132.86000000000001</v>
      </c>
      <c r="AR231" s="197"/>
      <c r="AS231" s="63">
        <v>169.14127102298039</v>
      </c>
      <c r="AT231" s="64">
        <v>4.9068944873080778E-3</v>
      </c>
      <c r="AU231" s="197"/>
      <c r="AW231" s="14"/>
      <c r="AX231" s="14"/>
      <c r="AY231" s="14"/>
    </row>
    <row r="232" spans="1:51" s="73" customFormat="1" ht="40.4" hidden="1" customHeight="1" outlineLevel="1" collapsed="1">
      <c r="A232" s="108">
        <v>43185</v>
      </c>
      <c r="B232" s="244">
        <v>13</v>
      </c>
      <c r="C232" s="65" t="s">
        <v>67</v>
      </c>
      <c r="D232" s="171" t="s">
        <v>67</v>
      </c>
      <c r="E232" s="179" t="s">
        <v>67</v>
      </c>
      <c r="F232" s="178" t="s">
        <v>67</v>
      </c>
      <c r="G232" s="188" t="s">
        <v>67</v>
      </c>
      <c r="H232" s="178" t="s">
        <v>67</v>
      </c>
      <c r="I232" s="188" t="s">
        <v>67</v>
      </c>
      <c r="J232" s="284">
        <v>119.46000000000001</v>
      </c>
      <c r="K232" s="287" t="s">
        <v>96</v>
      </c>
      <c r="L232" s="65" t="s">
        <v>67</v>
      </c>
      <c r="M232" s="283">
        <v>147.38</v>
      </c>
      <c r="N232" s="65" t="s">
        <v>67</v>
      </c>
      <c r="O232" s="171" t="s">
        <v>67</v>
      </c>
      <c r="P232" s="188" t="s">
        <v>67</v>
      </c>
      <c r="Q232" s="279" t="s">
        <v>67</v>
      </c>
      <c r="R232" s="283">
        <v>198.239</v>
      </c>
      <c r="S232" s="65" t="s">
        <v>67</v>
      </c>
      <c r="T232" s="293">
        <v>81.093000000000004</v>
      </c>
      <c r="U232" s="284">
        <v>139.61000000000001</v>
      </c>
      <c r="V232" s="284">
        <v>129.9</v>
      </c>
      <c r="W232" s="171" t="s">
        <v>67</v>
      </c>
      <c r="X232" s="189" t="s">
        <v>67</v>
      </c>
      <c r="Y232" s="287" t="s">
        <v>96</v>
      </c>
      <c r="Z232" s="65" t="s">
        <v>67</v>
      </c>
      <c r="AA232" s="65" t="s">
        <v>67</v>
      </c>
      <c r="AB232" s="171" t="s">
        <v>67</v>
      </c>
      <c r="AC232" s="180" t="s">
        <v>67</v>
      </c>
      <c r="AD232" s="65" t="s">
        <v>67</v>
      </c>
      <c r="AE232" s="65" t="s">
        <v>67</v>
      </c>
      <c r="AF232" s="65" t="s">
        <v>67</v>
      </c>
      <c r="AG232" s="65" t="s">
        <v>67</v>
      </c>
      <c r="AH232" s="284">
        <v>133.31</v>
      </c>
      <c r="AI232" s="284">
        <v>143.27000000000001</v>
      </c>
      <c r="AJ232" s="248" t="s">
        <v>67</v>
      </c>
      <c r="AK232" s="188" t="s">
        <v>67</v>
      </c>
      <c r="AL232" s="197"/>
      <c r="AM232" s="63">
        <v>170.63972691234335</v>
      </c>
      <c r="AN232" s="64">
        <v>-1.5070657373867924E-3</v>
      </c>
      <c r="AO232" s="197"/>
      <c r="AP232" s="284">
        <v>136.01220000000001</v>
      </c>
      <c r="AQ232" s="292">
        <v>119.02</v>
      </c>
      <c r="AR232" s="197"/>
      <c r="AS232" s="63">
        <v>168.78980231986171</v>
      </c>
      <c r="AT232" s="64">
        <v>-2.077959453615108E-3</v>
      </c>
      <c r="AU232" s="197"/>
      <c r="AW232" s="14"/>
      <c r="AX232" s="14"/>
      <c r="AY232" s="14"/>
    </row>
    <row r="233" spans="1:51" s="73" customFormat="1" ht="40.4" hidden="1" customHeight="1" outlineLevel="1" collapsed="1">
      <c r="A233" s="108">
        <v>43192</v>
      </c>
      <c r="B233" s="244">
        <v>14</v>
      </c>
      <c r="C233" s="65" t="s">
        <v>67</v>
      </c>
      <c r="D233" s="171" t="s">
        <v>67</v>
      </c>
      <c r="E233" s="179" t="s">
        <v>67</v>
      </c>
      <c r="F233" s="178" t="s">
        <v>67</v>
      </c>
      <c r="G233" s="188" t="s">
        <v>67</v>
      </c>
      <c r="H233" s="178" t="s">
        <v>67</v>
      </c>
      <c r="I233" s="188" t="s">
        <v>67</v>
      </c>
      <c r="J233" s="284">
        <v>119.3</v>
      </c>
      <c r="K233" s="287" t="s">
        <v>98</v>
      </c>
      <c r="L233" s="65" t="s">
        <v>67</v>
      </c>
      <c r="M233" s="283">
        <v>147.47999999999999</v>
      </c>
      <c r="N233" s="65" t="s">
        <v>67</v>
      </c>
      <c r="O233" s="171" t="s">
        <v>67</v>
      </c>
      <c r="P233" s="188" t="s">
        <v>67</v>
      </c>
      <c r="Q233" s="279" t="s">
        <v>67</v>
      </c>
      <c r="R233" s="283">
        <v>195.26</v>
      </c>
      <c r="S233" s="65" t="s">
        <v>67</v>
      </c>
      <c r="T233" s="293">
        <v>99.26</v>
      </c>
      <c r="U233" s="284">
        <v>131.47999999999999</v>
      </c>
      <c r="V233" s="284">
        <v>132.69999999999999</v>
      </c>
      <c r="W233" s="171" t="s">
        <v>67</v>
      </c>
      <c r="X233" s="189" t="s">
        <v>67</v>
      </c>
      <c r="Y233" s="287" t="s">
        <v>96</v>
      </c>
      <c r="Z233" s="65" t="s">
        <v>67</v>
      </c>
      <c r="AA233" s="65" t="s">
        <v>67</v>
      </c>
      <c r="AB233" s="171" t="s">
        <v>67</v>
      </c>
      <c r="AC233" s="180" t="s">
        <v>67</v>
      </c>
      <c r="AD233" s="65" t="s">
        <v>67</v>
      </c>
      <c r="AE233" s="65" t="s">
        <v>67</v>
      </c>
      <c r="AF233" s="65" t="s">
        <v>67</v>
      </c>
      <c r="AG233" s="65" t="s">
        <v>67</v>
      </c>
      <c r="AH233" s="284">
        <v>141.55000000000001</v>
      </c>
      <c r="AI233" s="284">
        <v>133.42000000000002</v>
      </c>
      <c r="AJ233" s="248" t="s">
        <v>67</v>
      </c>
      <c r="AK233" s="188" t="s">
        <v>67</v>
      </c>
      <c r="AL233" s="197"/>
      <c r="AM233" s="63">
        <v>168.69605229748851</v>
      </c>
      <c r="AN233" s="64">
        <v>-1.1390516440836218E-2</v>
      </c>
      <c r="AO233" s="197"/>
      <c r="AP233" s="284">
        <v>159.33710000000002</v>
      </c>
      <c r="AQ233" s="292">
        <v>139.32</v>
      </c>
      <c r="AR233" s="197"/>
      <c r="AS233" s="63">
        <v>167.07370247984599</v>
      </c>
      <c r="AT233" s="64">
        <v>-1.0167082468428124E-2</v>
      </c>
      <c r="AU233" s="197"/>
      <c r="AW233" s="14"/>
      <c r="AX233" s="14"/>
      <c r="AY233" s="14"/>
    </row>
    <row r="234" spans="1:51" s="73" customFormat="1" ht="40.4" hidden="1" customHeight="1" outlineLevel="1" collapsed="1">
      <c r="A234" s="108">
        <v>43199</v>
      </c>
      <c r="B234" s="244">
        <v>15</v>
      </c>
      <c r="C234" s="65" t="s">
        <v>67</v>
      </c>
      <c r="D234" s="171" t="s">
        <v>67</v>
      </c>
      <c r="E234" s="179" t="s">
        <v>67</v>
      </c>
      <c r="F234" s="178" t="s">
        <v>67</v>
      </c>
      <c r="G234" s="188" t="s">
        <v>67</v>
      </c>
      <c r="H234" s="178" t="s">
        <v>67</v>
      </c>
      <c r="I234" s="188" t="s">
        <v>67</v>
      </c>
      <c r="J234" s="284">
        <v>120.53</v>
      </c>
      <c r="K234" s="287" t="s">
        <v>98</v>
      </c>
      <c r="L234" s="65" t="s">
        <v>67</v>
      </c>
      <c r="M234" s="283">
        <v>147.02000000000001</v>
      </c>
      <c r="N234" s="65" t="s">
        <v>67</v>
      </c>
      <c r="O234" s="171" t="s">
        <v>67</v>
      </c>
      <c r="P234" s="188" t="s">
        <v>67</v>
      </c>
      <c r="Q234" s="279" t="s">
        <v>67</v>
      </c>
      <c r="R234" s="283">
        <v>192.20000000000002</v>
      </c>
      <c r="S234" s="65" t="s">
        <v>67</v>
      </c>
      <c r="T234" s="293">
        <v>99.26</v>
      </c>
      <c r="U234" s="284">
        <v>132.79</v>
      </c>
      <c r="V234" s="284">
        <v>130.19999999999999</v>
      </c>
      <c r="W234" s="171" t="s">
        <v>67</v>
      </c>
      <c r="X234" s="189" t="s">
        <v>67</v>
      </c>
      <c r="Y234" s="287" t="s">
        <v>96</v>
      </c>
      <c r="Z234" s="65" t="s">
        <v>67</v>
      </c>
      <c r="AA234" s="65" t="s">
        <v>67</v>
      </c>
      <c r="AB234" s="171" t="s">
        <v>67</v>
      </c>
      <c r="AC234" s="180" t="s">
        <v>67</v>
      </c>
      <c r="AD234" s="65" t="s">
        <v>67</v>
      </c>
      <c r="AE234" s="65" t="s">
        <v>67</v>
      </c>
      <c r="AF234" s="65" t="s">
        <v>67</v>
      </c>
      <c r="AG234" s="65" t="s">
        <v>67</v>
      </c>
      <c r="AH234" s="284">
        <v>133.17000000000002</v>
      </c>
      <c r="AI234" s="284">
        <v>136.66</v>
      </c>
      <c r="AJ234" s="248" t="s">
        <v>67</v>
      </c>
      <c r="AK234" s="188" t="s">
        <v>67</v>
      </c>
      <c r="AL234" s="197"/>
      <c r="AM234" s="63">
        <v>167.13946027681294</v>
      </c>
      <c r="AN234" s="64">
        <v>-9.2271988554336604E-3</v>
      </c>
      <c r="AO234" s="197"/>
      <c r="AP234" s="284">
        <v>169.98670000000001</v>
      </c>
      <c r="AQ234" s="292">
        <v>147.76</v>
      </c>
      <c r="AR234" s="197"/>
      <c r="AS234" s="63">
        <v>165.71855736886394</v>
      </c>
      <c r="AT234" s="64">
        <v>-8.1110617102982951E-3</v>
      </c>
      <c r="AU234" s="197"/>
      <c r="AW234" s="14"/>
      <c r="AX234" s="14"/>
      <c r="AY234" s="14"/>
    </row>
    <row r="235" spans="1:51" s="73" customFormat="1" ht="40.4" hidden="1" customHeight="1" outlineLevel="1" collapsed="1">
      <c r="A235" s="108">
        <v>43206</v>
      </c>
      <c r="B235" s="244">
        <v>16</v>
      </c>
      <c r="C235" s="65" t="s">
        <v>67</v>
      </c>
      <c r="D235" s="171" t="s">
        <v>67</v>
      </c>
      <c r="E235" s="179" t="s">
        <v>67</v>
      </c>
      <c r="F235" s="178" t="s">
        <v>67</v>
      </c>
      <c r="G235" s="188" t="s">
        <v>67</v>
      </c>
      <c r="H235" s="178" t="s">
        <v>67</v>
      </c>
      <c r="I235" s="188" t="s">
        <v>67</v>
      </c>
      <c r="J235" s="284">
        <v>118.06</v>
      </c>
      <c r="K235" s="287" t="s">
        <v>96</v>
      </c>
      <c r="L235" s="65" t="s">
        <v>67</v>
      </c>
      <c r="M235" s="283">
        <v>146.5</v>
      </c>
      <c r="N235" s="65" t="s">
        <v>67</v>
      </c>
      <c r="O235" s="171" t="s">
        <v>67</v>
      </c>
      <c r="P235" s="188" t="s">
        <v>67</v>
      </c>
      <c r="Q235" s="279" t="s">
        <v>67</v>
      </c>
      <c r="R235" s="283">
        <v>189.1</v>
      </c>
      <c r="S235" s="65" t="s">
        <v>67</v>
      </c>
      <c r="T235" s="293">
        <v>99.26</v>
      </c>
      <c r="U235" s="284">
        <v>136.31</v>
      </c>
      <c r="V235" s="284">
        <v>132.6</v>
      </c>
      <c r="W235" s="171" t="s">
        <v>67</v>
      </c>
      <c r="X235" s="189" t="s">
        <v>67</v>
      </c>
      <c r="Y235" s="287" t="s">
        <v>96</v>
      </c>
      <c r="Z235" s="65" t="s">
        <v>67</v>
      </c>
      <c r="AA235" s="65" t="s">
        <v>67</v>
      </c>
      <c r="AB235" s="171" t="s">
        <v>67</v>
      </c>
      <c r="AC235" s="180" t="s">
        <v>67</v>
      </c>
      <c r="AD235" s="65" t="s">
        <v>67</v>
      </c>
      <c r="AE235" s="65" t="s">
        <v>67</v>
      </c>
      <c r="AF235" s="65" t="s">
        <v>67</v>
      </c>
      <c r="AG235" s="65" t="s">
        <v>67</v>
      </c>
      <c r="AH235" s="284">
        <v>138.78</v>
      </c>
      <c r="AI235" s="284">
        <v>133.52000000000001</v>
      </c>
      <c r="AJ235" s="248" t="s">
        <v>67</v>
      </c>
      <c r="AK235" s="188" t="s">
        <v>67</v>
      </c>
      <c r="AL235" s="197"/>
      <c r="AM235" s="63">
        <v>164.52505983923092</v>
      </c>
      <c r="AN235" s="64">
        <v>-1.5642029914731737E-2</v>
      </c>
      <c r="AO235" s="197"/>
      <c r="AP235" s="284">
        <v>153.46270000000001</v>
      </c>
      <c r="AQ235" s="292">
        <v>133.39000000000001</v>
      </c>
      <c r="AR235" s="197"/>
      <c r="AS235" s="63">
        <v>162.87272271833473</v>
      </c>
      <c r="AT235" s="64">
        <v>-1.7172697468001874E-2</v>
      </c>
      <c r="AU235" s="197"/>
      <c r="AW235" s="14"/>
      <c r="AX235" s="14"/>
      <c r="AY235" s="14"/>
    </row>
    <row r="236" spans="1:51" s="73" customFormat="1" ht="40.4" hidden="1" customHeight="1" outlineLevel="1" collapsed="1">
      <c r="A236" s="108">
        <v>43213</v>
      </c>
      <c r="B236" s="244">
        <v>17</v>
      </c>
      <c r="C236" s="65" t="s">
        <v>67</v>
      </c>
      <c r="D236" s="171" t="s">
        <v>67</v>
      </c>
      <c r="E236" s="179" t="s">
        <v>67</v>
      </c>
      <c r="F236" s="178" t="s">
        <v>67</v>
      </c>
      <c r="G236" s="188" t="s">
        <v>67</v>
      </c>
      <c r="H236" s="178" t="s">
        <v>67</v>
      </c>
      <c r="I236" s="188" t="s">
        <v>67</v>
      </c>
      <c r="J236" s="284">
        <v>117.89</v>
      </c>
      <c r="K236" s="287" t="s">
        <v>98</v>
      </c>
      <c r="L236" s="65" t="s">
        <v>67</v>
      </c>
      <c r="M236" s="283">
        <v>147.72999999999999</v>
      </c>
      <c r="N236" s="65" t="s">
        <v>67</v>
      </c>
      <c r="O236" s="171" t="s">
        <v>67</v>
      </c>
      <c r="P236" s="188" t="s">
        <v>67</v>
      </c>
      <c r="Q236" s="279" t="s">
        <v>67</v>
      </c>
      <c r="R236" s="283">
        <v>178.6</v>
      </c>
      <c r="S236" s="65" t="s">
        <v>67</v>
      </c>
      <c r="T236" s="293">
        <v>99.26</v>
      </c>
      <c r="U236" s="284">
        <v>126.09</v>
      </c>
      <c r="V236" s="284">
        <v>126.7</v>
      </c>
      <c r="W236" s="171" t="s">
        <v>67</v>
      </c>
      <c r="X236" s="189" t="s">
        <v>67</v>
      </c>
      <c r="Y236" s="287" t="s">
        <v>96</v>
      </c>
      <c r="Z236" s="65" t="s">
        <v>67</v>
      </c>
      <c r="AA236" s="65" t="s">
        <v>67</v>
      </c>
      <c r="AB236" s="171" t="s">
        <v>67</v>
      </c>
      <c r="AC236" s="180" t="s">
        <v>67</v>
      </c>
      <c r="AD236" s="65" t="s">
        <v>67</v>
      </c>
      <c r="AE236" s="65" t="s">
        <v>67</v>
      </c>
      <c r="AF236" s="65" t="s">
        <v>67</v>
      </c>
      <c r="AG236" s="65" t="s">
        <v>67</v>
      </c>
      <c r="AH236" s="284">
        <v>137.5</v>
      </c>
      <c r="AI236" s="284">
        <v>123.25</v>
      </c>
      <c r="AJ236" s="248" t="s">
        <v>67</v>
      </c>
      <c r="AK236" s="188" t="s">
        <v>67</v>
      </c>
      <c r="AL236" s="197"/>
      <c r="AM236" s="63">
        <v>158.05066261204664</v>
      </c>
      <c r="AN236" s="64">
        <v>-3.9352042986709024E-2</v>
      </c>
      <c r="AO236" s="197"/>
      <c r="AP236" s="284">
        <v>156.14700000000002</v>
      </c>
      <c r="AQ236" s="292">
        <v>136.65</v>
      </c>
      <c r="AR236" s="197"/>
      <c r="AS236" s="63">
        <v>156.4066806410726</v>
      </c>
      <c r="AT236" s="64">
        <v>-3.9699969211199559E-2</v>
      </c>
      <c r="AU236" s="197"/>
      <c r="AW236" s="14"/>
      <c r="AX236" s="14"/>
      <c r="AY236" s="14"/>
    </row>
    <row r="237" spans="1:51" s="73" customFormat="1" ht="40.4" hidden="1" customHeight="1" outlineLevel="1" collapsed="1">
      <c r="A237" s="108">
        <v>43220</v>
      </c>
      <c r="B237" s="244">
        <v>18</v>
      </c>
      <c r="C237" s="65" t="s">
        <v>67</v>
      </c>
      <c r="D237" s="171" t="s">
        <v>67</v>
      </c>
      <c r="E237" s="179" t="s">
        <v>67</v>
      </c>
      <c r="F237" s="178" t="s">
        <v>67</v>
      </c>
      <c r="G237" s="188" t="s">
        <v>67</v>
      </c>
      <c r="H237" s="178" t="s">
        <v>67</v>
      </c>
      <c r="I237" s="188" t="s">
        <v>67</v>
      </c>
      <c r="J237" s="284">
        <v>115.12</v>
      </c>
      <c r="K237" s="287" t="s">
        <v>98</v>
      </c>
      <c r="L237" s="65" t="s">
        <v>67</v>
      </c>
      <c r="M237" s="283">
        <v>147.56</v>
      </c>
      <c r="N237" s="65" t="s">
        <v>67</v>
      </c>
      <c r="O237" s="171" t="s">
        <v>67</v>
      </c>
      <c r="P237" s="188" t="s">
        <v>67</v>
      </c>
      <c r="Q237" s="279" t="s">
        <v>67</v>
      </c>
      <c r="R237" s="283">
        <v>178.12</v>
      </c>
      <c r="S237" s="65" t="s">
        <v>67</v>
      </c>
      <c r="T237" s="293">
        <v>99.26</v>
      </c>
      <c r="U237" s="284">
        <v>131.06</v>
      </c>
      <c r="V237" s="284">
        <v>124.7</v>
      </c>
      <c r="W237" s="171" t="s">
        <v>67</v>
      </c>
      <c r="X237" s="189" t="s">
        <v>67</v>
      </c>
      <c r="Y237" s="287" t="s">
        <v>96</v>
      </c>
      <c r="Z237" s="65" t="s">
        <v>67</v>
      </c>
      <c r="AA237" s="65" t="s">
        <v>67</v>
      </c>
      <c r="AB237" s="171" t="s">
        <v>67</v>
      </c>
      <c r="AC237" s="180" t="s">
        <v>67</v>
      </c>
      <c r="AD237" s="65" t="s">
        <v>67</v>
      </c>
      <c r="AE237" s="65" t="s">
        <v>67</v>
      </c>
      <c r="AF237" s="65" t="s">
        <v>67</v>
      </c>
      <c r="AG237" s="65" t="s">
        <v>67</v>
      </c>
      <c r="AH237" s="284">
        <v>130.9</v>
      </c>
      <c r="AI237" s="284">
        <v>141.33000000000001</v>
      </c>
      <c r="AJ237" s="248" t="s">
        <v>67</v>
      </c>
      <c r="AK237" s="188" t="s">
        <v>67</v>
      </c>
      <c r="AL237" s="197"/>
      <c r="AM237" s="63">
        <v>157.21714922002542</v>
      </c>
      <c r="AN237" s="64">
        <v>-5.2737102030832039E-3</v>
      </c>
      <c r="AO237" s="197"/>
      <c r="AP237" s="284">
        <v>164.32640000000001</v>
      </c>
      <c r="AQ237" s="292">
        <v>144.68</v>
      </c>
      <c r="AR237" s="197"/>
      <c r="AS237" s="63">
        <v>155.48856087718357</v>
      </c>
      <c r="AT237" s="64">
        <v>-5.8700802301147048E-3</v>
      </c>
      <c r="AU237" s="197"/>
      <c r="AW237" s="14"/>
      <c r="AX237" s="14"/>
      <c r="AY237" s="14"/>
    </row>
    <row r="238" spans="1:51" s="73" customFormat="1" ht="40.4" hidden="1" customHeight="1" outlineLevel="1" collapsed="1">
      <c r="A238" s="108">
        <v>43227</v>
      </c>
      <c r="B238" s="244">
        <v>19</v>
      </c>
      <c r="C238" s="65" t="s">
        <v>67</v>
      </c>
      <c r="D238" s="171" t="s">
        <v>67</v>
      </c>
      <c r="E238" s="179" t="s">
        <v>67</v>
      </c>
      <c r="F238" s="178" t="s">
        <v>67</v>
      </c>
      <c r="G238" s="188" t="s">
        <v>67</v>
      </c>
      <c r="H238" s="178" t="s">
        <v>67</v>
      </c>
      <c r="I238" s="188" t="s">
        <v>67</v>
      </c>
      <c r="J238" s="284">
        <v>112.27</v>
      </c>
      <c r="K238" s="287" t="s">
        <v>96</v>
      </c>
      <c r="L238" s="65" t="s">
        <v>67</v>
      </c>
      <c r="M238" s="283">
        <v>148.83000000000001</v>
      </c>
      <c r="N238" s="65" t="s">
        <v>67</v>
      </c>
      <c r="O238" s="171" t="s">
        <v>67</v>
      </c>
      <c r="P238" s="188" t="s">
        <v>67</v>
      </c>
      <c r="Q238" s="279" t="s">
        <v>67</v>
      </c>
      <c r="R238" s="283">
        <v>177.08</v>
      </c>
      <c r="S238" s="65" t="s">
        <v>67</v>
      </c>
      <c r="T238" s="293">
        <v>99.26</v>
      </c>
      <c r="U238" s="284">
        <v>124.64</v>
      </c>
      <c r="V238" s="284">
        <v>121.4</v>
      </c>
      <c r="W238" s="171" t="s">
        <v>67</v>
      </c>
      <c r="X238" s="189" t="s">
        <v>67</v>
      </c>
      <c r="Y238" s="287" t="s">
        <v>96</v>
      </c>
      <c r="Z238" s="65" t="s">
        <v>67</v>
      </c>
      <c r="AA238" s="65" t="s">
        <v>67</v>
      </c>
      <c r="AB238" s="171" t="s">
        <v>67</v>
      </c>
      <c r="AC238" s="180" t="s">
        <v>67</v>
      </c>
      <c r="AD238" s="65" t="s">
        <v>67</v>
      </c>
      <c r="AE238" s="65" t="s">
        <v>67</v>
      </c>
      <c r="AF238" s="65" t="s">
        <v>67</v>
      </c>
      <c r="AG238" s="65" t="s">
        <v>67</v>
      </c>
      <c r="AH238" s="284">
        <v>126.64</v>
      </c>
      <c r="AI238" s="284">
        <v>134.33000000000001</v>
      </c>
      <c r="AJ238" s="248" t="s">
        <v>67</v>
      </c>
      <c r="AK238" s="188" t="s">
        <v>67</v>
      </c>
      <c r="AL238" s="197"/>
      <c r="AM238" s="63">
        <v>155.84011812916555</v>
      </c>
      <c r="AN238" s="64">
        <v>-8.7587842528089599E-3</v>
      </c>
      <c r="AO238" s="197"/>
      <c r="AP238" s="284">
        <v>162.91210000000001</v>
      </c>
      <c r="AQ238" s="292">
        <v>143.22999999999999</v>
      </c>
      <c r="AR238" s="197"/>
      <c r="AS238" s="63">
        <v>153.88761450271957</v>
      </c>
      <c r="AT238" s="64">
        <v>-1.0296232503743785E-2</v>
      </c>
      <c r="AU238" s="197"/>
      <c r="AW238" s="14"/>
      <c r="AX238" s="14"/>
      <c r="AY238" s="14"/>
    </row>
    <row r="239" spans="1:51" s="73" customFormat="1" ht="40.4" hidden="1" customHeight="1" outlineLevel="1" collapsed="1">
      <c r="A239" s="108">
        <v>43234</v>
      </c>
      <c r="B239" s="244">
        <v>20</v>
      </c>
      <c r="C239" s="65" t="s">
        <v>67</v>
      </c>
      <c r="D239" s="171" t="s">
        <v>67</v>
      </c>
      <c r="E239" s="179" t="s">
        <v>67</v>
      </c>
      <c r="F239" s="178" t="s">
        <v>67</v>
      </c>
      <c r="G239" s="188" t="s">
        <v>67</v>
      </c>
      <c r="H239" s="178" t="s">
        <v>67</v>
      </c>
      <c r="I239" s="188" t="s">
        <v>67</v>
      </c>
      <c r="J239" s="284">
        <v>116.14</v>
      </c>
      <c r="K239" s="287" t="s">
        <v>98</v>
      </c>
      <c r="L239" s="65" t="s">
        <v>67</v>
      </c>
      <c r="M239" s="283">
        <v>146.70000000000002</v>
      </c>
      <c r="N239" s="65" t="s">
        <v>67</v>
      </c>
      <c r="O239" s="171" t="s">
        <v>67</v>
      </c>
      <c r="P239" s="188" t="s">
        <v>67</v>
      </c>
      <c r="Q239" s="279" t="s">
        <v>67</v>
      </c>
      <c r="R239" s="283">
        <v>172.69</v>
      </c>
      <c r="S239" s="65" t="s">
        <v>67</v>
      </c>
      <c r="T239" s="293">
        <v>99.26</v>
      </c>
      <c r="U239" s="284">
        <v>123.42</v>
      </c>
      <c r="V239" s="284">
        <v>124.5</v>
      </c>
      <c r="W239" s="171" t="s">
        <v>67</v>
      </c>
      <c r="X239" s="189" t="s">
        <v>67</v>
      </c>
      <c r="Y239" s="287" t="s">
        <v>96</v>
      </c>
      <c r="Z239" s="65" t="s">
        <v>67</v>
      </c>
      <c r="AA239" s="65" t="s">
        <v>67</v>
      </c>
      <c r="AB239" s="171" t="s">
        <v>67</v>
      </c>
      <c r="AC239" s="180" t="s">
        <v>67</v>
      </c>
      <c r="AD239" s="65" t="s">
        <v>67</v>
      </c>
      <c r="AE239" s="65" t="s">
        <v>67</v>
      </c>
      <c r="AF239" s="65" t="s">
        <v>67</v>
      </c>
      <c r="AG239" s="65" t="s">
        <v>67</v>
      </c>
      <c r="AH239" s="284">
        <v>125.83</v>
      </c>
      <c r="AI239" s="284">
        <v>129.83000000000001</v>
      </c>
      <c r="AJ239" s="248" t="s">
        <v>67</v>
      </c>
      <c r="AK239" s="188" t="s">
        <v>67</v>
      </c>
      <c r="AL239" s="197"/>
      <c r="AM239" s="63">
        <v>153.93128308311276</v>
      </c>
      <c r="AN239" s="64">
        <v>-1.2248675559079603E-2</v>
      </c>
      <c r="AO239" s="197"/>
      <c r="AP239" s="284">
        <v>164.07089999999999</v>
      </c>
      <c r="AQ239" s="292">
        <v>143.81</v>
      </c>
      <c r="AR239" s="197"/>
      <c r="AS239" s="63">
        <v>152.34376967074675</v>
      </c>
      <c r="AT239" s="64">
        <v>-1.0032287763779291E-2</v>
      </c>
      <c r="AU239" s="197"/>
      <c r="AW239" s="14"/>
      <c r="AX239" s="14"/>
      <c r="AY239" s="14"/>
    </row>
    <row r="240" spans="1:51" s="73" customFormat="1" ht="40.4" hidden="1" customHeight="1" outlineLevel="1" collapsed="1">
      <c r="A240" s="108">
        <v>43241</v>
      </c>
      <c r="B240" s="244">
        <v>21</v>
      </c>
      <c r="C240" s="65" t="s">
        <v>67</v>
      </c>
      <c r="D240" s="171" t="s">
        <v>67</v>
      </c>
      <c r="E240" s="179" t="s">
        <v>67</v>
      </c>
      <c r="F240" s="178" t="s">
        <v>67</v>
      </c>
      <c r="G240" s="188" t="s">
        <v>67</v>
      </c>
      <c r="H240" s="178" t="s">
        <v>67</v>
      </c>
      <c r="I240" s="188" t="s">
        <v>67</v>
      </c>
      <c r="J240" s="284">
        <v>116.9</v>
      </c>
      <c r="K240" s="287" t="s">
        <v>96</v>
      </c>
      <c r="L240" s="65" t="s">
        <v>67</v>
      </c>
      <c r="M240" s="283">
        <v>147.89000000000001</v>
      </c>
      <c r="N240" s="65" t="s">
        <v>67</v>
      </c>
      <c r="O240" s="171" t="s">
        <v>67</v>
      </c>
      <c r="P240" s="188" t="s">
        <v>67</v>
      </c>
      <c r="Q240" s="279" t="s">
        <v>67</v>
      </c>
      <c r="R240" s="283">
        <v>172.19800000000001</v>
      </c>
      <c r="S240" s="65" t="s">
        <v>67</v>
      </c>
      <c r="T240" s="293">
        <v>99.26</v>
      </c>
      <c r="U240" s="284">
        <v>132.79</v>
      </c>
      <c r="V240" s="284">
        <v>129.4</v>
      </c>
      <c r="W240" s="171" t="s">
        <v>67</v>
      </c>
      <c r="X240" s="189" t="s">
        <v>67</v>
      </c>
      <c r="Y240" s="287" t="s">
        <v>96</v>
      </c>
      <c r="Z240" s="65" t="s">
        <v>67</v>
      </c>
      <c r="AA240" s="65" t="s">
        <v>67</v>
      </c>
      <c r="AB240" s="171" t="s">
        <v>67</v>
      </c>
      <c r="AC240" s="180" t="s">
        <v>67</v>
      </c>
      <c r="AD240" s="65" t="s">
        <v>67</v>
      </c>
      <c r="AE240" s="65" t="s">
        <v>67</v>
      </c>
      <c r="AF240" s="65" t="s">
        <v>67</v>
      </c>
      <c r="AG240" s="65" t="s">
        <v>67</v>
      </c>
      <c r="AH240" s="284">
        <v>125.9</v>
      </c>
      <c r="AI240" s="284">
        <v>132.12</v>
      </c>
      <c r="AJ240" s="248" t="s">
        <v>67</v>
      </c>
      <c r="AK240" s="188" t="s">
        <v>67</v>
      </c>
      <c r="AL240" s="197"/>
      <c r="AM240" s="63">
        <v>154.01102389046437</v>
      </c>
      <c r="AN240" s="64">
        <v>5.1802860181804355E-4</v>
      </c>
      <c r="AO240" s="197"/>
      <c r="AP240" s="284">
        <v>164.1771</v>
      </c>
      <c r="AQ240" s="292">
        <v>143.81</v>
      </c>
      <c r="AR240" s="197"/>
      <c r="AS240" s="63">
        <v>152.40338202119358</v>
      </c>
      <c r="AT240" s="64">
        <v>3.9130153189503858E-4</v>
      </c>
      <c r="AU240" s="197"/>
      <c r="AW240" s="14"/>
      <c r="AX240" s="14"/>
      <c r="AY240" s="14"/>
    </row>
    <row r="241" spans="1:51" s="73" customFormat="1" ht="40.4" hidden="1" customHeight="1" outlineLevel="1" collapsed="1">
      <c r="A241" s="108">
        <v>43248</v>
      </c>
      <c r="B241" s="244">
        <v>22</v>
      </c>
      <c r="C241" s="65" t="s">
        <v>67</v>
      </c>
      <c r="D241" s="171" t="s">
        <v>67</v>
      </c>
      <c r="E241" s="179" t="s">
        <v>67</v>
      </c>
      <c r="F241" s="178" t="s">
        <v>67</v>
      </c>
      <c r="G241" s="188" t="s">
        <v>67</v>
      </c>
      <c r="H241" s="178" t="s">
        <v>67</v>
      </c>
      <c r="I241" s="188" t="s">
        <v>67</v>
      </c>
      <c r="J241" s="284">
        <v>120.21000000000001</v>
      </c>
      <c r="K241" s="287" t="s">
        <v>96</v>
      </c>
      <c r="L241" s="65" t="s">
        <v>67</v>
      </c>
      <c r="M241" s="283">
        <v>150.77000000000001</v>
      </c>
      <c r="N241" s="65" t="s">
        <v>67</v>
      </c>
      <c r="O241" s="171" t="s">
        <v>67</v>
      </c>
      <c r="P241" s="188" t="s">
        <v>67</v>
      </c>
      <c r="Q241" s="279" t="s">
        <v>67</v>
      </c>
      <c r="R241" s="283">
        <v>174.84</v>
      </c>
      <c r="S241" s="65" t="s">
        <v>67</v>
      </c>
      <c r="T241" s="293">
        <v>99.26</v>
      </c>
      <c r="U241" s="284">
        <v>133.24</v>
      </c>
      <c r="V241" s="284">
        <v>131.6</v>
      </c>
      <c r="W241" s="171" t="s">
        <v>67</v>
      </c>
      <c r="X241" s="189" t="s">
        <v>67</v>
      </c>
      <c r="Y241" s="287" t="s">
        <v>96</v>
      </c>
      <c r="Z241" s="65" t="s">
        <v>67</v>
      </c>
      <c r="AA241" s="65" t="s">
        <v>67</v>
      </c>
      <c r="AB241" s="171" t="s">
        <v>67</v>
      </c>
      <c r="AC241" s="180" t="s">
        <v>67</v>
      </c>
      <c r="AD241" s="65" t="s">
        <v>67</v>
      </c>
      <c r="AE241" s="65" t="s">
        <v>67</v>
      </c>
      <c r="AF241" s="65" t="s">
        <v>67</v>
      </c>
      <c r="AG241" s="65" t="s">
        <v>67</v>
      </c>
      <c r="AH241" s="284">
        <v>131.44</v>
      </c>
      <c r="AI241" s="284">
        <v>128.92000000000002</v>
      </c>
      <c r="AJ241" s="248" t="s">
        <v>67</v>
      </c>
      <c r="AK241" s="188" t="s">
        <v>67</v>
      </c>
      <c r="AL241" s="197"/>
      <c r="AM241" s="63">
        <v>156.78950149832298</v>
      </c>
      <c r="AN241" s="64">
        <v>1.8040770963478003E-2</v>
      </c>
      <c r="AO241" s="197"/>
      <c r="AP241" s="284">
        <v>153.53</v>
      </c>
      <c r="AQ241" s="292">
        <v>134.38</v>
      </c>
      <c r="AR241" s="197"/>
      <c r="AS241" s="63">
        <v>155.08850243563947</v>
      </c>
      <c r="AT241" s="64">
        <v>1.7618509371875257E-2</v>
      </c>
      <c r="AU241" s="197"/>
      <c r="AW241" s="14"/>
      <c r="AX241" s="14"/>
      <c r="AY241" s="14"/>
    </row>
    <row r="242" spans="1:51" s="73" customFormat="1" ht="40.4" hidden="1" customHeight="1" outlineLevel="1" collapsed="1">
      <c r="A242" s="108">
        <v>43255</v>
      </c>
      <c r="B242" s="244">
        <v>23</v>
      </c>
      <c r="C242" s="65" t="s">
        <v>67</v>
      </c>
      <c r="D242" s="171" t="s">
        <v>67</v>
      </c>
      <c r="E242" s="179" t="s">
        <v>67</v>
      </c>
      <c r="F242" s="178" t="s">
        <v>67</v>
      </c>
      <c r="G242" s="188" t="s">
        <v>67</v>
      </c>
      <c r="H242" s="178" t="s">
        <v>67</v>
      </c>
      <c r="I242" s="188" t="s">
        <v>67</v>
      </c>
      <c r="J242" s="284">
        <v>122.9</v>
      </c>
      <c r="K242" s="287">
        <v>126.26</v>
      </c>
      <c r="L242" s="65" t="s">
        <v>67</v>
      </c>
      <c r="M242" s="283">
        <v>152.18</v>
      </c>
      <c r="N242" s="65" t="s">
        <v>67</v>
      </c>
      <c r="O242" s="171" t="s">
        <v>67</v>
      </c>
      <c r="P242" s="188" t="s">
        <v>67</v>
      </c>
      <c r="Q242" s="279" t="s">
        <v>67</v>
      </c>
      <c r="R242" s="283">
        <v>180.28</v>
      </c>
      <c r="S242" s="65" t="s">
        <v>67</v>
      </c>
      <c r="T242" s="293">
        <v>99.26</v>
      </c>
      <c r="U242" s="284">
        <v>133.5</v>
      </c>
      <c r="V242" s="284">
        <v>132.5</v>
      </c>
      <c r="W242" s="171" t="s">
        <v>67</v>
      </c>
      <c r="X242" s="189" t="s">
        <v>67</v>
      </c>
      <c r="Y242" s="287" t="s">
        <v>96</v>
      </c>
      <c r="Z242" s="65" t="s">
        <v>67</v>
      </c>
      <c r="AA242" s="65" t="s">
        <v>67</v>
      </c>
      <c r="AB242" s="171" t="s">
        <v>67</v>
      </c>
      <c r="AC242" s="180" t="s">
        <v>67</v>
      </c>
      <c r="AD242" s="65" t="s">
        <v>67</v>
      </c>
      <c r="AE242" s="65" t="s">
        <v>67</v>
      </c>
      <c r="AF242" s="65" t="s">
        <v>67</v>
      </c>
      <c r="AG242" s="65" t="s">
        <v>67</v>
      </c>
      <c r="AH242" s="284">
        <v>135.07</v>
      </c>
      <c r="AI242" s="284">
        <v>132.09</v>
      </c>
      <c r="AJ242" s="248" t="s">
        <v>67</v>
      </c>
      <c r="AK242" s="188" t="s">
        <v>67</v>
      </c>
      <c r="AL242" s="197"/>
      <c r="AM242" s="63">
        <v>161.01211727559522</v>
      </c>
      <c r="AN242" s="64">
        <v>2.6931750767237528E-2</v>
      </c>
      <c r="AO242" s="197"/>
      <c r="AP242" s="284">
        <v>168.98770000000002</v>
      </c>
      <c r="AQ242" s="292">
        <v>148.22999999999999</v>
      </c>
      <c r="AR242" s="197"/>
      <c r="AS242" s="63">
        <v>159.4842815299335</v>
      </c>
      <c r="AT242" s="64">
        <v>2.8343681351351346E-2</v>
      </c>
      <c r="AU242" s="197"/>
      <c r="AW242" s="14"/>
      <c r="AX242" s="14"/>
      <c r="AY242" s="14"/>
    </row>
    <row r="243" spans="1:51" s="73" customFormat="1" ht="40.4" hidden="1" customHeight="1" outlineLevel="1" collapsed="1">
      <c r="A243" s="108">
        <v>43262</v>
      </c>
      <c r="B243" s="244">
        <v>24</v>
      </c>
      <c r="C243" s="65" t="s">
        <v>67</v>
      </c>
      <c r="D243" s="171" t="s">
        <v>67</v>
      </c>
      <c r="E243" s="179" t="s">
        <v>67</v>
      </c>
      <c r="F243" s="178" t="s">
        <v>67</v>
      </c>
      <c r="G243" s="188" t="s">
        <v>67</v>
      </c>
      <c r="H243" s="178" t="s">
        <v>67</v>
      </c>
      <c r="I243" s="188" t="s">
        <v>67</v>
      </c>
      <c r="J243" s="284">
        <v>122.3</v>
      </c>
      <c r="K243" s="284" t="s">
        <v>98</v>
      </c>
      <c r="L243" s="65" t="s">
        <v>67</v>
      </c>
      <c r="M243" s="283">
        <v>154.07</v>
      </c>
      <c r="N243" s="65" t="s">
        <v>67</v>
      </c>
      <c r="O243" s="171" t="s">
        <v>67</v>
      </c>
      <c r="P243" s="188" t="s">
        <v>67</v>
      </c>
      <c r="Q243" s="279" t="s">
        <v>67</v>
      </c>
      <c r="R243" s="283">
        <v>180.44</v>
      </c>
      <c r="S243" s="65" t="s">
        <v>67</v>
      </c>
      <c r="T243" s="284">
        <v>140.98699999999999</v>
      </c>
      <c r="U243" s="284">
        <v>135.09</v>
      </c>
      <c r="V243" s="283">
        <v>133.19999999999999</v>
      </c>
      <c r="W243" s="171" t="s">
        <v>67</v>
      </c>
      <c r="X243" s="189" t="s">
        <v>67</v>
      </c>
      <c r="Y243" s="287" t="s">
        <v>96</v>
      </c>
      <c r="Z243" s="65" t="s">
        <v>67</v>
      </c>
      <c r="AA243" s="65" t="s">
        <v>67</v>
      </c>
      <c r="AB243" s="171" t="s">
        <v>67</v>
      </c>
      <c r="AC243" s="180" t="s">
        <v>67</v>
      </c>
      <c r="AD243" s="65" t="s">
        <v>67</v>
      </c>
      <c r="AE243" s="65" t="s">
        <v>67</v>
      </c>
      <c r="AF243" s="65" t="s">
        <v>67</v>
      </c>
      <c r="AG243" s="65" t="s">
        <v>67</v>
      </c>
      <c r="AH243" s="284">
        <v>136.66</v>
      </c>
      <c r="AI243" s="284">
        <v>128.78</v>
      </c>
      <c r="AJ243" s="248" t="s">
        <v>67</v>
      </c>
      <c r="AK243" s="188" t="s">
        <v>67</v>
      </c>
      <c r="AL243" s="197"/>
      <c r="AM243" s="63">
        <v>161.17144262552992</v>
      </c>
      <c r="AN243" s="64">
        <v>9.8952397267093595E-4</v>
      </c>
      <c r="AO243" s="197"/>
      <c r="AP243" s="284">
        <v>156.61199999999999</v>
      </c>
      <c r="AQ243" s="292">
        <v>137.51</v>
      </c>
      <c r="AR243" s="197"/>
      <c r="AS243" s="63">
        <v>159.40210086062763</v>
      </c>
      <c r="AT243" s="64">
        <v>-5.1529008700734735E-4</v>
      </c>
      <c r="AU243" s="197"/>
      <c r="AW243" s="14"/>
      <c r="AX243" s="14"/>
      <c r="AY243" s="14"/>
    </row>
    <row r="244" spans="1:51" s="73" customFormat="1" ht="40.4" hidden="1" customHeight="1" outlineLevel="1" collapsed="1">
      <c r="A244" s="108">
        <v>43269</v>
      </c>
      <c r="B244" s="244">
        <v>25</v>
      </c>
      <c r="C244" s="65" t="s">
        <v>67</v>
      </c>
      <c r="D244" s="171" t="s">
        <v>67</v>
      </c>
      <c r="E244" s="179" t="s">
        <v>67</v>
      </c>
      <c r="F244" s="178" t="s">
        <v>67</v>
      </c>
      <c r="G244" s="188" t="s">
        <v>67</v>
      </c>
      <c r="H244" s="178" t="s">
        <v>67</v>
      </c>
      <c r="I244" s="188" t="s">
        <v>67</v>
      </c>
      <c r="J244" s="284">
        <v>119.04</v>
      </c>
      <c r="K244" s="284" t="s">
        <v>98</v>
      </c>
      <c r="L244" s="65" t="s">
        <v>67</v>
      </c>
      <c r="M244" s="283">
        <v>154.56</v>
      </c>
      <c r="N244" s="65" t="s">
        <v>67</v>
      </c>
      <c r="O244" s="171" t="s">
        <v>67</v>
      </c>
      <c r="P244" s="188" t="s">
        <v>67</v>
      </c>
      <c r="Q244" s="279" t="s">
        <v>67</v>
      </c>
      <c r="R244" s="283">
        <v>185.17600000000002</v>
      </c>
      <c r="S244" s="65" t="s">
        <v>67</v>
      </c>
      <c r="T244" s="284">
        <v>140.98699999999999</v>
      </c>
      <c r="U244" s="284">
        <v>130.9</v>
      </c>
      <c r="V244" s="283">
        <v>130.9</v>
      </c>
      <c r="W244" s="171" t="s">
        <v>67</v>
      </c>
      <c r="X244" s="189" t="s">
        <v>67</v>
      </c>
      <c r="Y244" s="287" t="s">
        <v>96</v>
      </c>
      <c r="Z244" s="65" t="s">
        <v>67</v>
      </c>
      <c r="AA244" s="65" t="s">
        <v>67</v>
      </c>
      <c r="AB244" s="171" t="s">
        <v>67</v>
      </c>
      <c r="AC244" s="180" t="s">
        <v>67</v>
      </c>
      <c r="AD244" s="65" t="s">
        <v>67</v>
      </c>
      <c r="AE244" s="65" t="s">
        <v>67</v>
      </c>
      <c r="AF244" s="65" t="s">
        <v>67</v>
      </c>
      <c r="AG244" s="65" t="s">
        <v>67</v>
      </c>
      <c r="AH244" s="284">
        <v>136.76</v>
      </c>
      <c r="AI244" s="284">
        <v>126.04</v>
      </c>
      <c r="AJ244" s="248" t="s">
        <v>67</v>
      </c>
      <c r="AK244" s="188" t="s">
        <v>67</v>
      </c>
      <c r="AL244" s="197"/>
      <c r="AM244" s="63">
        <v>163.18629177490729</v>
      </c>
      <c r="AN244" s="64">
        <v>1.2501278865256094E-2</v>
      </c>
      <c r="AO244" s="197"/>
      <c r="AP244" s="284">
        <v>153.41410000000002</v>
      </c>
      <c r="AQ244" s="292">
        <v>134.4</v>
      </c>
      <c r="AR244" s="197"/>
      <c r="AS244" s="63">
        <v>161.16412634154148</v>
      </c>
      <c r="AT244" s="64">
        <v>1.1053966487270195E-2</v>
      </c>
      <c r="AU244" s="197"/>
      <c r="AW244" s="14"/>
      <c r="AX244" s="14"/>
      <c r="AY244" s="14"/>
    </row>
    <row r="245" spans="1:51" s="73" customFormat="1" ht="40.4" hidden="1" customHeight="1" outlineLevel="1" collapsed="1">
      <c r="A245" s="108">
        <v>43276</v>
      </c>
      <c r="B245" s="244">
        <v>26</v>
      </c>
      <c r="C245" s="65" t="s">
        <v>67</v>
      </c>
      <c r="D245" s="171" t="s">
        <v>67</v>
      </c>
      <c r="E245" s="179" t="s">
        <v>67</v>
      </c>
      <c r="F245" s="178" t="s">
        <v>67</v>
      </c>
      <c r="G245" s="188" t="s">
        <v>67</v>
      </c>
      <c r="H245" s="309">
        <v>99.574600000000004</v>
      </c>
      <c r="I245" s="310">
        <v>742</v>
      </c>
      <c r="J245" s="284">
        <v>120.89</v>
      </c>
      <c r="K245" s="284" t="s">
        <v>98</v>
      </c>
      <c r="L245" s="65" t="s">
        <v>67</v>
      </c>
      <c r="M245" s="283">
        <v>156.12</v>
      </c>
      <c r="N245" s="65" t="s">
        <v>67</v>
      </c>
      <c r="O245" s="171" t="s">
        <v>67</v>
      </c>
      <c r="P245" s="188" t="s">
        <v>67</v>
      </c>
      <c r="Q245" s="279" t="s">
        <v>67</v>
      </c>
      <c r="R245" s="283">
        <v>188.143</v>
      </c>
      <c r="S245" s="65" t="s">
        <v>67</v>
      </c>
      <c r="T245" s="284">
        <v>112.52600000000001</v>
      </c>
      <c r="U245" s="284">
        <v>133.94999999999999</v>
      </c>
      <c r="V245" s="283">
        <v>131.6</v>
      </c>
      <c r="W245" s="171" t="s">
        <v>67</v>
      </c>
      <c r="X245" s="189" t="s">
        <v>67</v>
      </c>
      <c r="Y245" s="287" t="s">
        <v>96</v>
      </c>
      <c r="Z245" s="65" t="s">
        <v>67</v>
      </c>
      <c r="AA245" s="65" t="s">
        <v>67</v>
      </c>
      <c r="AB245" s="171" t="s">
        <v>67</v>
      </c>
      <c r="AC245" s="180" t="s">
        <v>67</v>
      </c>
      <c r="AD245" s="65" t="s">
        <v>67</v>
      </c>
      <c r="AE245" s="65" t="s">
        <v>67</v>
      </c>
      <c r="AF245" s="65" t="s">
        <v>67</v>
      </c>
      <c r="AG245" s="65" t="s">
        <v>67</v>
      </c>
      <c r="AH245" s="284">
        <v>137.97</v>
      </c>
      <c r="AI245" s="284">
        <v>134.77000000000001</v>
      </c>
      <c r="AJ245" s="248" t="s">
        <v>67</v>
      </c>
      <c r="AK245" s="188" t="s">
        <v>67</v>
      </c>
      <c r="AL245" s="197"/>
      <c r="AM245" s="63">
        <v>163.58057180629518</v>
      </c>
      <c r="AN245" s="64">
        <v>2.4161345116644473E-3</v>
      </c>
      <c r="AO245" s="197"/>
      <c r="AP245" s="284">
        <v>144.26820000000001</v>
      </c>
      <c r="AQ245" s="292">
        <v>127.32000000000001</v>
      </c>
      <c r="AR245" s="197"/>
      <c r="AS245" s="63">
        <v>161.45932858219984</v>
      </c>
      <c r="AT245" s="64">
        <v>1.8316870345747027E-3</v>
      </c>
      <c r="AU245" s="197"/>
      <c r="AW245" s="14"/>
      <c r="AX245" s="14"/>
      <c r="AY245" s="14"/>
    </row>
    <row r="246" spans="1:51" s="73" customFormat="1" ht="40.4" hidden="1" customHeight="1" outlineLevel="1" collapsed="1">
      <c r="A246" s="108">
        <v>43283</v>
      </c>
      <c r="B246" s="244">
        <v>27</v>
      </c>
      <c r="C246" s="65" t="s">
        <v>67</v>
      </c>
      <c r="D246" s="171" t="s">
        <v>67</v>
      </c>
      <c r="E246" s="179" t="s">
        <v>67</v>
      </c>
      <c r="F246" s="178" t="s">
        <v>67</v>
      </c>
      <c r="G246" s="188" t="s">
        <v>67</v>
      </c>
      <c r="H246" s="309">
        <v>97.698400000000007</v>
      </c>
      <c r="I246" s="310">
        <v>728</v>
      </c>
      <c r="J246" s="284">
        <v>120.08</v>
      </c>
      <c r="K246" s="284" t="s">
        <v>98</v>
      </c>
      <c r="L246" s="65" t="s">
        <v>67</v>
      </c>
      <c r="M246" s="283">
        <v>158.5</v>
      </c>
      <c r="N246" s="65" t="s">
        <v>67</v>
      </c>
      <c r="O246" s="171" t="s">
        <v>67</v>
      </c>
      <c r="P246" s="188" t="s">
        <v>67</v>
      </c>
      <c r="Q246" s="279" t="s">
        <v>67</v>
      </c>
      <c r="R246" s="283">
        <v>194.90800000000002</v>
      </c>
      <c r="S246" s="65" t="s">
        <v>67</v>
      </c>
      <c r="T246" s="284">
        <v>112.53</v>
      </c>
      <c r="U246" s="284">
        <v>135.26</v>
      </c>
      <c r="V246" s="283">
        <v>126.8</v>
      </c>
      <c r="W246" s="171" t="s">
        <v>67</v>
      </c>
      <c r="X246" s="189" t="s">
        <v>67</v>
      </c>
      <c r="Y246" s="287" t="s">
        <v>96</v>
      </c>
      <c r="Z246" s="65" t="s">
        <v>67</v>
      </c>
      <c r="AA246" s="65" t="s">
        <v>67</v>
      </c>
      <c r="AB246" s="171" t="s">
        <v>67</v>
      </c>
      <c r="AC246" s="180" t="s">
        <v>67</v>
      </c>
      <c r="AD246" s="65" t="s">
        <v>67</v>
      </c>
      <c r="AE246" s="65" t="s">
        <v>67</v>
      </c>
      <c r="AF246" s="65" t="s">
        <v>67</v>
      </c>
      <c r="AG246" s="65" t="s">
        <v>67</v>
      </c>
      <c r="AH246" s="284">
        <v>141.46</v>
      </c>
      <c r="AI246" s="284">
        <v>130.83000000000001</v>
      </c>
      <c r="AJ246" s="248" t="s">
        <v>67</v>
      </c>
      <c r="AK246" s="188" t="s">
        <v>67</v>
      </c>
      <c r="AL246" s="197"/>
      <c r="AM246" s="63">
        <v>167.5033912330756</v>
      </c>
      <c r="AN246" s="64">
        <v>2.3980961696512759E-2</v>
      </c>
      <c r="AO246" s="197"/>
      <c r="AP246" s="284">
        <v>167.8518</v>
      </c>
      <c r="AQ246" s="292">
        <v>148.47999999999999</v>
      </c>
      <c r="AR246" s="197"/>
      <c r="AS246" s="63">
        <v>167.50594949781856</v>
      </c>
      <c r="AT246" s="64">
        <v>3.7449808374127702E-2</v>
      </c>
      <c r="AU246" s="197"/>
      <c r="AW246" s="14"/>
      <c r="AX246" s="14"/>
      <c r="AY246" s="14"/>
    </row>
    <row r="247" spans="1:51" s="73" customFormat="1" ht="40.4" hidden="1" customHeight="1" outlineLevel="1" collapsed="1">
      <c r="A247" s="108">
        <v>43290</v>
      </c>
      <c r="B247" s="244">
        <v>28</v>
      </c>
      <c r="C247" s="65" t="s">
        <v>67</v>
      </c>
      <c r="D247" s="171" t="s">
        <v>67</v>
      </c>
      <c r="E247" s="179" t="s">
        <v>67</v>
      </c>
      <c r="F247" s="178" t="s">
        <v>67</v>
      </c>
      <c r="G247" s="188" t="s">
        <v>67</v>
      </c>
      <c r="H247" s="309" t="s">
        <v>96</v>
      </c>
      <c r="I247" s="310" t="s">
        <v>96</v>
      </c>
      <c r="J247" s="284">
        <v>119.24000000000001</v>
      </c>
      <c r="K247" s="284" t="s">
        <v>96</v>
      </c>
      <c r="L247" s="65" t="s">
        <v>67</v>
      </c>
      <c r="M247" s="283">
        <v>159.56</v>
      </c>
      <c r="N247" s="65" t="s">
        <v>67</v>
      </c>
      <c r="O247" s="171" t="s">
        <v>67</v>
      </c>
      <c r="P247" s="188" t="s">
        <v>67</v>
      </c>
      <c r="Q247" s="279" t="s">
        <v>67</v>
      </c>
      <c r="R247" s="283">
        <v>197.22</v>
      </c>
      <c r="S247" s="65" t="s">
        <v>67</v>
      </c>
      <c r="T247" s="284">
        <v>112.53</v>
      </c>
      <c r="U247" s="284">
        <v>132.26</v>
      </c>
      <c r="V247" s="283">
        <v>129.80000000000001</v>
      </c>
      <c r="W247" s="171" t="s">
        <v>67</v>
      </c>
      <c r="X247" s="189" t="s">
        <v>67</v>
      </c>
      <c r="Y247" s="287" t="s">
        <v>96</v>
      </c>
      <c r="Z247" s="65" t="s">
        <v>67</v>
      </c>
      <c r="AA247" s="65" t="s">
        <v>67</v>
      </c>
      <c r="AB247" s="171" t="s">
        <v>67</v>
      </c>
      <c r="AC247" s="180" t="s">
        <v>67</v>
      </c>
      <c r="AD247" s="65" t="s">
        <v>67</v>
      </c>
      <c r="AE247" s="65" t="s">
        <v>67</v>
      </c>
      <c r="AF247" s="65" t="s">
        <v>67</v>
      </c>
      <c r="AG247" s="65" t="s">
        <v>67</v>
      </c>
      <c r="AH247" s="284">
        <v>143.82</v>
      </c>
      <c r="AI247" s="284">
        <v>117.45</v>
      </c>
      <c r="AJ247" s="248" t="s">
        <v>67</v>
      </c>
      <c r="AK247" s="188" t="s">
        <v>67</v>
      </c>
      <c r="AL247" s="197"/>
      <c r="AM247" s="63">
        <v>168.60643287465217</v>
      </c>
      <c r="AN247" s="64">
        <v>6.5851899084343746E-3</v>
      </c>
      <c r="AO247" s="197"/>
      <c r="AP247" s="284">
        <v>150.93559999999999</v>
      </c>
      <c r="AQ247" s="292">
        <v>133.47</v>
      </c>
      <c r="AR247" s="197"/>
      <c r="AS247" s="63">
        <v>168.47668106294822</v>
      </c>
      <c r="AT247" s="64">
        <v>5.7952064869331021E-3</v>
      </c>
      <c r="AU247" s="197"/>
      <c r="AW247" s="14"/>
      <c r="AX247" s="14"/>
      <c r="AY247" s="14"/>
    </row>
    <row r="248" spans="1:51" s="73" customFormat="1" ht="40.4" hidden="1" customHeight="1" outlineLevel="1" collapsed="1">
      <c r="A248" s="108">
        <v>43297</v>
      </c>
      <c r="B248" s="244">
        <v>29</v>
      </c>
      <c r="C248" s="65" t="s">
        <v>67</v>
      </c>
      <c r="D248" s="171" t="s">
        <v>67</v>
      </c>
      <c r="E248" s="179" t="s">
        <v>67</v>
      </c>
      <c r="F248" s="178" t="s">
        <v>67</v>
      </c>
      <c r="G248" s="188" t="s">
        <v>67</v>
      </c>
      <c r="H248" s="309" t="s">
        <v>96</v>
      </c>
      <c r="I248" s="310" t="s">
        <v>96</v>
      </c>
      <c r="J248" s="284">
        <v>118.71000000000001</v>
      </c>
      <c r="K248" s="284" t="s">
        <v>96</v>
      </c>
      <c r="L248" s="65" t="s">
        <v>67</v>
      </c>
      <c r="M248" s="283">
        <v>160.34</v>
      </c>
      <c r="N248" s="65" t="s">
        <v>67</v>
      </c>
      <c r="O248" s="171" t="s">
        <v>67</v>
      </c>
      <c r="P248" s="188" t="s">
        <v>67</v>
      </c>
      <c r="Q248" s="279" t="s">
        <v>67</v>
      </c>
      <c r="R248" s="283">
        <v>194.39100000000002</v>
      </c>
      <c r="S248" s="65" t="s">
        <v>67</v>
      </c>
      <c r="T248" s="284">
        <v>112.53</v>
      </c>
      <c r="U248" s="284">
        <v>133.37</v>
      </c>
      <c r="V248" s="283">
        <v>125.8</v>
      </c>
      <c r="W248" s="171" t="s">
        <v>67</v>
      </c>
      <c r="X248" s="189" t="s">
        <v>67</v>
      </c>
      <c r="Y248" s="287" t="s">
        <v>96</v>
      </c>
      <c r="Z248" s="65" t="s">
        <v>67</v>
      </c>
      <c r="AA248" s="65" t="s">
        <v>67</v>
      </c>
      <c r="AB248" s="171" t="s">
        <v>67</v>
      </c>
      <c r="AC248" s="180" t="s">
        <v>67</v>
      </c>
      <c r="AD248" s="65" t="s">
        <v>67</v>
      </c>
      <c r="AE248" s="65" t="s">
        <v>67</v>
      </c>
      <c r="AF248" s="65" t="s">
        <v>67</v>
      </c>
      <c r="AG248" s="65" t="s">
        <v>67</v>
      </c>
      <c r="AH248" s="284">
        <v>139.53</v>
      </c>
      <c r="AI248" s="284">
        <v>126.95</v>
      </c>
      <c r="AJ248" s="248" t="s">
        <v>67</v>
      </c>
      <c r="AK248" s="188" t="s">
        <v>67</v>
      </c>
      <c r="AL248" s="197"/>
      <c r="AM248" s="63">
        <v>166.97277645610518</v>
      </c>
      <c r="AN248" s="64">
        <v>-9.6891701620988036E-3</v>
      </c>
      <c r="AO248" s="197"/>
      <c r="AP248" s="284">
        <v>160.26779999999999</v>
      </c>
      <c r="AQ248" s="292">
        <v>142.59</v>
      </c>
      <c r="AR248" s="197"/>
      <c r="AS248" s="63">
        <v>166.9235437544672</v>
      </c>
      <c r="AT248" s="64">
        <v>-9.2187078869432337E-3</v>
      </c>
      <c r="AU248" s="197"/>
      <c r="AW248" s="14"/>
      <c r="AX248" s="14"/>
      <c r="AY248" s="14"/>
    </row>
    <row r="249" spans="1:51" s="73" customFormat="1" ht="40.4" hidden="1" customHeight="1" outlineLevel="1" collapsed="1">
      <c r="A249" s="108">
        <v>43304</v>
      </c>
      <c r="B249" s="244">
        <v>30</v>
      </c>
      <c r="C249" s="65" t="s">
        <v>67</v>
      </c>
      <c r="D249" s="171" t="s">
        <v>67</v>
      </c>
      <c r="E249" s="179" t="s">
        <v>67</v>
      </c>
      <c r="F249" s="178" t="s">
        <v>67</v>
      </c>
      <c r="G249" s="188" t="s">
        <v>67</v>
      </c>
      <c r="H249" s="309" t="s">
        <v>96</v>
      </c>
      <c r="I249" s="310" t="s">
        <v>96</v>
      </c>
      <c r="J249" s="284">
        <v>117.38</v>
      </c>
      <c r="K249" s="284" t="s">
        <v>96</v>
      </c>
      <c r="L249" s="65" t="s">
        <v>67</v>
      </c>
      <c r="M249" s="283">
        <v>160.58000000000001</v>
      </c>
      <c r="N249" s="65" t="s">
        <v>67</v>
      </c>
      <c r="O249" s="171" t="s">
        <v>67</v>
      </c>
      <c r="P249" s="188" t="s">
        <v>67</v>
      </c>
      <c r="Q249" s="279" t="s">
        <v>67</v>
      </c>
      <c r="R249" s="283">
        <v>196.06</v>
      </c>
      <c r="S249" s="65" t="s">
        <v>67</v>
      </c>
      <c r="T249" s="284">
        <v>112.53</v>
      </c>
      <c r="U249" s="284">
        <v>133.9</v>
      </c>
      <c r="V249" s="283">
        <v>127.5</v>
      </c>
      <c r="W249" s="171" t="s">
        <v>67</v>
      </c>
      <c r="X249" s="189" t="s">
        <v>67</v>
      </c>
      <c r="Y249" s="287" t="s">
        <v>96</v>
      </c>
      <c r="Z249" s="65" t="s">
        <v>67</v>
      </c>
      <c r="AA249" s="65" t="s">
        <v>67</v>
      </c>
      <c r="AB249" s="171" t="s">
        <v>67</v>
      </c>
      <c r="AC249" s="180" t="s">
        <v>67</v>
      </c>
      <c r="AD249" s="65" t="s">
        <v>67</v>
      </c>
      <c r="AE249" s="65" t="s">
        <v>67</v>
      </c>
      <c r="AF249" s="65" t="s">
        <v>67</v>
      </c>
      <c r="AG249" s="65" t="s">
        <v>67</v>
      </c>
      <c r="AH249" s="284">
        <v>140.56</v>
      </c>
      <c r="AI249" s="284">
        <v>127.87</v>
      </c>
      <c r="AJ249" s="248" t="s">
        <v>67</v>
      </c>
      <c r="AK249" s="188" t="s">
        <v>67</v>
      </c>
      <c r="AL249" s="197"/>
      <c r="AM249" s="63">
        <v>167.64965429253991</v>
      </c>
      <c r="AN249" s="64">
        <v>4.053821531875057E-3</v>
      </c>
      <c r="AO249" s="197"/>
      <c r="AP249" s="284">
        <v>141.27970000000002</v>
      </c>
      <c r="AQ249" s="292">
        <v>125.77</v>
      </c>
      <c r="AR249" s="197"/>
      <c r="AS249" s="63">
        <v>167.45602734986667</v>
      </c>
      <c r="AT249" s="64">
        <v>3.18998496810452E-3</v>
      </c>
      <c r="AU249" s="197"/>
      <c r="AW249" s="14"/>
      <c r="AX249" s="14"/>
      <c r="AY249" s="14"/>
    </row>
    <row r="250" spans="1:51" s="73" customFormat="1" ht="40.4" hidden="1" customHeight="1" outlineLevel="1" collapsed="1">
      <c r="A250" s="108">
        <v>43311</v>
      </c>
      <c r="B250" s="244">
        <v>31</v>
      </c>
      <c r="C250" s="65" t="s">
        <v>67</v>
      </c>
      <c r="D250" s="171" t="s">
        <v>67</v>
      </c>
      <c r="E250" s="179" t="s">
        <v>67</v>
      </c>
      <c r="F250" s="178" t="s">
        <v>67</v>
      </c>
      <c r="G250" s="188" t="s">
        <v>67</v>
      </c>
      <c r="H250" s="309" t="s">
        <v>96</v>
      </c>
      <c r="I250" s="310" t="s">
        <v>96</v>
      </c>
      <c r="J250" s="284">
        <v>115.02</v>
      </c>
      <c r="K250" s="284" t="s">
        <v>96</v>
      </c>
      <c r="L250" s="65" t="s">
        <v>67</v>
      </c>
      <c r="M250" s="283">
        <v>160.22999999999999</v>
      </c>
      <c r="N250" s="65" t="s">
        <v>67</v>
      </c>
      <c r="O250" s="171" t="s">
        <v>67</v>
      </c>
      <c r="P250" s="188" t="s">
        <v>67</v>
      </c>
      <c r="Q250" s="279" t="s">
        <v>67</v>
      </c>
      <c r="R250" s="283">
        <v>197.08</v>
      </c>
      <c r="S250" s="65" t="s">
        <v>67</v>
      </c>
      <c r="T250" s="284">
        <v>122.063</v>
      </c>
      <c r="U250" s="284">
        <v>129.31</v>
      </c>
      <c r="V250" s="283">
        <v>124.10000000000001</v>
      </c>
      <c r="W250" s="171" t="s">
        <v>67</v>
      </c>
      <c r="X250" s="189" t="s">
        <v>67</v>
      </c>
      <c r="Y250" s="287" t="s">
        <v>96</v>
      </c>
      <c r="Z250" s="65" t="s">
        <v>67</v>
      </c>
      <c r="AA250" s="65" t="s">
        <v>67</v>
      </c>
      <c r="AB250" s="171" t="s">
        <v>67</v>
      </c>
      <c r="AC250" s="180" t="s">
        <v>67</v>
      </c>
      <c r="AD250" s="65" t="s">
        <v>67</v>
      </c>
      <c r="AE250" s="65" t="s">
        <v>67</v>
      </c>
      <c r="AF250" s="65" t="s">
        <v>67</v>
      </c>
      <c r="AG250" s="65" t="s">
        <v>67</v>
      </c>
      <c r="AH250" s="284">
        <v>136.36000000000001</v>
      </c>
      <c r="AI250" s="284">
        <v>126.29</v>
      </c>
      <c r="AJ250" s="248" t="s">
        <v>67</v>
      </c>
      <c r="AK250" s="188" t="s">
        <v>67</v>
      </c>
      <c r="AL250" s="197"/>
      <c r="AM250" s="63">
        <v>167.5702395587291</v>
      </c>
      <c r="AN250" s="64">
        <v>-4.7369458735790904E-4</v>
      </c>
      <c r="AO250" s="197"/>
      <c r="AP250" s="284">
        <v>153.9915</v>
      </c>
      <c r="AQ250" s="292">
        <v>137.14000000000001</v>
      </c>
      <c r="AR250" s="197"/>
      <c r="AS250" s="63">
        <v>167.47053480395613</v>
      </c>
      <c r="AT250" s="64">
        <v>8.6634409755426134E-5</v>
      </c>
      <c r="AU250" s="197"/>
      <c r="AW250" s="14"/>
      <c r="AX250" s="14"/>
      <c r="AY250" s="14"/>
    </row>
    <row r="251" spans="1:51" s="73" customFormat="1" ht="40.4" hidden="1" customHeight="1" outlineLevel="1" collapsed="1">
      <c r="A251" s="108">
        <v>43318</v>
      </c>
      <c r="B251" s="244">
        <v>32</v>
      </c>
      <c r="C251" s="65" t="s">
        <v>67</v>
      </c>
      <c r="D251" s="171" t="s">
        <v>67</v>
      </c>
      <c r="E251" s="179" t="s">
        <v>67</v>
      </c>
      <c r="F251" s="178" t="s">
        <v>67</v>
      </c>
      <c r="G251" s="188" t="s">
        <v>67</v>
      </c>
      <c r="H251" s="309" t="s">
        <v>96</v>
      </c>
      <c r="I251" s="310" t="s">
        <v>96</v>
      </c>
      <c r="J251" s="284">
        <v>124.79</v>
      </c>
      <c r="K251" s="284">
        <v>137.22999999999999</v>
      </c>
      <c r="L251" s="65" t="s">
        <v>67</v>
      </c>
      <c r="M251" s="283">
        <v>159.74</v>
      </c>
      <c r="N251" s="65" t="s">
        <v>67</v>
      </c>
      <c r="O251" s="171" t="s">
        <v>67</v>
      </c>
      <c r="P251" s="188" t="s">
        <v>67</v>
      </c>
      <c r="Q251" s="279" t="s">
        <v>67</v>
      </c>
      <c r="R251" s="283">
        <v>198.696</v>
      </c>
      <c r="S251" s="65" t="s">
        <v>67</v>
      </c>
      <c r="T251" s="284">
        <v>121.444</v>
      </c>
      <c r="U251" s="284">
        <v>129.46</v>
      </c>
      <c r="V251" s="283">
        <v>133.69999999999999</v>
      </c>
      <c r="W251" s="171" t="s">
        <v>67</v>
      </c>
      <c r="X251" s="189" t="s">
        <v>67</v>
      </c>
      <c r="Y251" s="287" t="s">
        <v>96</v>
      </c>
      <c r="Z251" s="65" t="s">
        <v>67</v>
      </c>
      <c r="AA251" s="65" t="s">
        <v>67</v>
      </c>
      <c r="AB251" s="171" t="s">
        <v>67</v>
      </c>
      <c r="AC251" s="180" t="s">
        <v>67</v>
      </c>
      <c r="AD251" s="65" t="s">
        <v>67</v>
      </c>
      <c r="AE251" s="65" t="s">
        <v>67</v>
      </c>
      <c r="AF251" s="65" t="s">
        <v>67</v>
      </c>
      <c r="AG251" s="65" t="s">
        <v>67</v>
      </c>
      <c r="AH251" s="284">
        <v>138.31</v>
      </c>
      <c r="AI251" s="284">
        <v>131.17000000000002</v>
      </c>
      <c r="AJ251" s="248" t="s">
        <v>67</v>
      </c>
      <c r="AK251" s="188" t="s">
        <v>67</v>
      </c>
      <c r="AL251" s="197"/>
      <c r="AM251" s="63">
        <v>171.07372988615572</v>
      </c>
      <c r="AN251" s="64">
        <v>2.0907592760221139E-2</v>
      </c>
      <c r="AO251" s="197"/>
      <c r="AP251" s="284">
        <v>153.06100000000001</v>
      </c>
      <c r="AQ251" s="292">
        <v>137.14000000000001</v>
      </c>
      <c r="AR251" s="197"/>
      <c r="AS251" s="63">
        <v>170.94146762364429</v>
      </c>
      <c r="AT251" s="64">
        <v>2.0725632862827359E-2</v>
      </c>
      <c r="AU251" s="197"/>
      <c r="AW251" s="14"/>
      <c r="AX251" s="14"/>
      <c r="AY251" s="14"/>
    </row>
    <row r="252" spans="1:51" s="73" customFormat="1" ht="40.4" hidden="1" customHeight="1" outlineLevel="1" collapsed="1">
      <c r="A252" s="108">
        <v>43325</v>
      </c>
      <c r="B252" s="244">
        <v>33</v>
      </c>
      <c r="C252" s="65" t="s">
        <v>67</v>
      </c>
      <c r="D252" s="171" t="s">
        <v>67</v>
      </c>
      <c r="E252" s="179" t="s">
        <v>67</v>
      </c>
      <c r="F252" s="178" t="s">
        <v>67</v>
      </c>
      <c r="G252" s="188" t="s">
        <v>67</v>
      </c>
      <c r="H252" s="309" t="s">
        <v>96</v>
      </c>
      <c r="I252" s="310" t="s">
        <v>96</v>
      </c>
      <c r="J252" s="284">
        <v>128.1</v>
      </c>
      <c r="K252" s="284" t="s">
        <v>98</v>
      </c>
      <c r="L252" s="65" t="s">
        <v>67</v>
      </c>
      <c r="M252" s="283">
        <v>161.34</v>
      </c>
      <c r="N252" s="65" t="s">
        <v>67</v>
      </c>
      <c r="O252" s="171" t="s">
        <v>67</v>
      </c>
      <c r="P252" s="188" t="s">
        <v>67</v>
      </c>
      <c r="Q252" s="279" t="s">
        <v>67</v>
      </c>
      <c r="R252" s="283">
        <v>193.57</v>
      </c>
      <c r="S252" s="65" t="s">
        <v>67</v>
      </c>
      <c r="T252" s="284">
        <v>121.444</v>
      </c>
      <c r="U252" s="284">
        <v>128.96</v>
      </c>
      <c r="V252" s="283">
        <v>136.70000000000002</v>
      </c>
      <c r="W252" s="171" t="s">
        <v>67</v>
      </c>
      <c r="X252" s="189" t="s">
        <v>67</v>
      </c>
      <c r="Y252" s="287" t="s">
        <v>96</v>
      </c>
      <c r="Z252" s="65" t="s">
        <v>67</v>
      </c>
      <c r="AA252" s="65" t="s">
        <v>67</v>
      </c>
      <c r="AB252" s="171" t="s">
        <v>67</v>
      </c>
      <c r="AC252" s="180" t="s">
        <v>67</v>
      </c>
      <c r="AD252" s="65" t="s">
        <v>67</v>
      </c>
      <c r="AE252" s="65" t="s">
        <v>67</v>
      </c>
      <c r="AF252" s="65" t="s">
        <v>67</v>
      </c>
      <c r="AG252" s="65" t="s">
        <v>67</v>
      </c>
      <c r="AH252" s="284">
        <v>139.26</v>
      </c>
      <c r="AI252" s="284">
        <v>132.46</v>
      </c>
      <c r="AJ252" s="248" t="s">
        <v>67</v>
      </c>
      <c r="AK252" s="188" t="s">
        <v>67</v>
      </c>
      <c r="AL252" s="197"/>
      <c r="AM252" s="63">
        <v>169.09270218965074</v>
      </c>
      <c r="AN252" s="64">
        <v>-1.1579964368715667E-2</v>
      </c>
      <c r="AO252" s="197"/>
      <c r="AP252" s="284">
        <v>107.28930000000001</v>
      </c>
      <c r="AQ252" s="292">
        <v>95.960000000000008</v>
      </c>
      <c r="AR252" s="197"/>
      <c r="AS252" s="63">
        <v>168.63889769382078</v>
      </c>
      <c r="AT252" s="64">
        <v>-1.3469931911974653E-2</v>
      </c>
      <c r="AU252" s="197"/>
      <c r="AW252" s="14"/>
      <c r="AX252" s="14"/>
      <c r="AY252" s="14"/>
    </row>
    <row r="253" spans="1:51" s="73" customFormat="1" ht="40.4" hidden="1" customHeight="1" outlineLevel="1" collapsed="1">
      <c r="A253" s="108">
        <v>43332</v>
      </c>
      <c r="B253" s="244">
        <v>34</v>
      </c>
      <c r="C253" s="65" t="s">
        <v>67</v>
      </c>
      <c r="D253" s="171" t="s">
        <v>67</v>
      </c>
      <c r="E253" s="179" t="s">
        <v>67</v>
      </c>
      <c r="F253" s="178" t="s">
        <v>67</v>
      </c>
      <c r="G253" s="188" t="s">
        <v>67</v>
      </c>
      <c r="H253" s="309" t="s">
        <v>96</v>
      </c>
      <c r="I253" s="310" t="s">
        <v>96</v>
      </c>
      <c r="J253" s="284">
        <v>131.83000000000001</v>
      </c>
      <c r="K253" s="284" t="s">
        <v>98</v>
      </c>
      <c r="L253" s="65" t="s">
        <v>67</v>
      </c>
      <c r="M253" s="283">
        <v>160.74</v>
      </c>
      <c r="N253" s="65" t="s">
        <v>67</v>
      </c>
      <c r="O253" s="171" t="s">
        <v>67</v>
      </c>
      <c r="P253" s="188" t="s">
        <v>67</v>
      </c>
      <c r="Q253" s="279" t="s">
        <v>67</v>
      </c>
      <c r="R253" s="283">
        <v>195.78400000000002</v>
      </c>
      <c r="S253" s="65" t="s">
        <v>67</v>
      </c>
      <c r="T253" s="284">
        <v>113.989</v>
      </c>
      <c r="U253" s="284">
        <v>127.07000000000001</v>
      </c>
      <c r="V253" s="283">
        <v>137.9</v>
      </c>
      <c r="W253" s="171" t="s">
        <v>67</v>
      </c>
      <c r="X253" s="189" t="s">
        <v>67</v>
      </c>
      <c r="Y253" s="287" t="s">
        <v>96</v>
      </c>
      <c r="Z253" s="65" t="s">
        <v>67</v>
      </c>
      <c r="AA253" s="65" t="s">
        <v>67</v>
      </c>
      <c r="AB253" s="171" t="s">
        <v>67</v>
      </c>
      <c r="AC253" s="180" t="s">
        <v>67</v>
      </c>
      <c r="AD253" s="65" t="s">
        <v>67</v>
      </c>
      <c r="AE253" s="65" t="s">
        <v>67</v>
      </c>
      <c r="AF253" s="65" t="s">
        <v>67</v>
      </c>
      <c r="AG253" s="65" t="s">
        <v>67</v>
      </c>
      <c r="AH253" s="284">
        <v>142.41</v>
      </c>
      <c r="AI253" s="284">
        <v>135.47</v>
      </c>
      <c r="AJ253" s="248" t="s">
        <v>67</v>
      </c>
      <c r="AK253" s="188" t="s">
        <v>67</v>
      </c>
      <c r="AL253" s="197"/>
      <c r="AM253" s="63">
        <v>171.33753198196925</v>
      </c>
      <c r="AN253" s="64">
        <v>1.3275734335363332E-2</v>
      </c>
      <c r="AO253" s="197"/>
      <c r="AP253" s="284">
        <v>106.7919</v>
      </c>
      <c r="AQ253" s="292">
        <v>95.960000000000008</v>
      </c>
      <c r="AR253" s="197"/>
      <c r="AS253" s="63">
        <v>170.86359208639973</v>
      </c>
      <c r="AT253" s="64">
        <v>1.3192059619709484E-2</v>
      </c>
      <c r="AU253" s="197"/>
      <c r="AW253" s="14"/>
      <c r="AX253" s="14"/>
      <c r="AY253" s="14"/>
    </row>
    <row r="254" spans="1:51" s="73" customFormat="1" ht="40.4" hidden="1" customHeight="1" outlineLevel="1" collapsed="1">
      <c r="A254" s="108">
        <v>43339</v>
      </c>
      <c r="B254" s="244">
        <v>35</v>
      </c>
      <c r="C254" s="65" t="s">
        <v>67</v>
      </c>
      <c r="D254" s="171" t="s">
        <v>67</v>
      </c>
      <c r="E254" s="179" t="s">
        <v>67</v>
      </c>
      <c r="F254" s="178" t="s">
        <v>67</v>
      </c>
      <c r="G254" s="188" t="s">
        <v>67</v>
      </c>
      <c r="H254" s="309" t="s">
        <v>96</v>
      </c>
      <c r="I254" s="310" t="s">
        <v>96</v>
      </c>
      <c r="J254" s="284">
        <v>131.57</v>
      </c>
      <c r="K254" s="284" t="s">
        <v>98</v>
      </c>
      <c r="L254" s="65" t="s">
        <v>67</v>
      </c>
      <c r="M254" s="283">
        <v>160.52000000000001</v>
      </c>
      <c r="N254" s="65" t="s">
        <v>67</v>
      </c>
      <c r="O254" s="171" t="s">
        <v>67</v>
      </c>
      <c r="P254" s="188" t="s">
        <v>67</v>
      </c>
      <c r="Q254" s="279" t="s">
        <v>67</v>
      </c>
      <c r="R254" s="283">
        <v>197.09100000000001</v>
      </c>
      <c r="S254" s="65" t="s">
        <v>67</v>
      </c>
      <c r="T254" s="284">
        <v>142.06100000000001</v>
      </c>
      <c r="U254" s="284">
        <v>121.95</v>
      </c>
      <c r="V254" s="283" t="s">
        <v>98</v>
      </c>
      <c r="W254" s="171" t="s">
        <v>67</v>
      </c>
      <c r="X254" s="189" t="s">
        <v>67</v>
      </c>
      <c r="Y254" s="287" t="s">
        <v>96</v>
      </c>
      <c r="Z254" s="65" t="s">
        <v>67</v>
      </c>
      <c r="AA254" s="65" t="s">
        <v>67</v>
      </c>
      <c r="AB254" s="171" t="s">
        <v>67</v>
      </c>
      <c r="AC254" s="180" t="s">
        <v>67</v>
      </c>
      <c r="AD254" s="65" t="s">
        <v>67</v>
      </c>
      <c r="AE254" s="65" t="s">
        <v>67</v>
      </c>
      <c r="AF254" s="65" t="s">
        <v>67</v>
      </c>
      <c r="AG254" s="65" t="s">
        <v>67</v>
      </c>
      <c r="AH254" s="284">
        <v>142.17000000000002</v>
      </c>
      <c r="AI254" s="284">
        <v>133.51</v>
      </c>
      <c r="AJ254" s="248" t="s">
        <v>67</v>
      </c>
      <c r="AK254" s="188" t="s">
        <v>67</v>
      </c>
      <c r="AL254" s="197"/>
      <c r="AM254" s="63">
        <v>172.01404696096557</v>
      </c>
      <c r="AN254" s="64">
        <v>3.9484342465463396E-3</v>
      </c>
      <c r="AO254" s="197"/>
      <c r="AP254" s="284">
        <v>106.45610000000001</v>
      </c>
      <c r="AQ254" s="292">
        <v>95.960000000000008</v>
      </c>
      <c r="AR254" s="197"/>
      <c r="AS254" s="63">
        <v>171.53267392947819</v>
      </c>
      <c r="AT254" s="64">
        <v>3.9158830439438574E-3</v>
      </c>
      <c r="AU254" s="197"/>
      <c r="AW254" s="14"/>
      <c r="AX254" s="14"/>
      <c r="AY254" s="14"/>
    </row>
    <row r="255" spans="1:51" s="73" customFormat="1" ht="40.4" hidden="1" customHeight="1" outlineLevel="1" collapsed="1">
      <c r="A255" s="108">
        <v>43346</v>
      </c>
      <c r="B255" s="244">
        <v>36</v>
      </c>
      <c r="C255" s="65" t="s">
        <v>67</v>
      </c>
      <c r="D255" s="171" t="s">
        <v>67</v>
      </c>
      <c r="E255" s="179" t="s">
        <v>67</v>
      </c>
      <c r="F255" s="178" t="s">
        <v>67</v>
      </c>
      <c r="G255" s="188" t="s">
        <v>67</v>
      </c>
      <c r="H255" s="309" t="s">
        <v>96</v>
      </c>
      <c r="I255" s="310" t="s">
        <v>96</v>
      </c>
      <c r="J255" s="284">
        <v>125.95</v>
      </c>
      <c r="K255" s="284" t="s">
        <v>96</v>
      </c>
      <c r="L255" s="65" t="s">
        <v>67</v>
      </c>
      <c r="M255" s="283">
        <v>160.41</v>
      </c>
      <c r="N255" s="65" t="s">
        <v>67</v>
      </c>
      <c r="O255" s="171" t="s">
        <v>67</v>
      </c>
      <c r="P255" s="188" t="s">
        <v>67</v>
      </c>
      <c r="Q255" s="279" t="s">
        <v>67</v>
      </c>
      <c r="R255" s="283">
        <v>200.67000000000002</v>
      </c>
      <c r="S255" s="65" t="s">
        <v>67</v>
      </c>
      <c r="T255" s="284">
        <v>142.06100000000001</v>
      </c>
      <c r="U255" s="284">
        <v>140.19</v>
      </c>
      <c r="V255" s="283" t="s">
        <v>98</v>
      </c>
      <c r="W255" s="171" t="s">
        <v>67</v>
      </c>
      <c r="X255" s="189" t="s">
        <v>67</v>
      </c>
      <c r="Y255" s="287" t="s">
        <v>96</v>
      </c>
      <c r="Z255" s="65" t="s">
        <v>67</v>
      </c>
      <c r="AA255" s="65" t="s">
        <v>67</v>
      </c>
      <c r="AB255" s="171" t="s">
        <v>67</v>
      </c>
      <c r="AC255" s="180" t="s">
        <v>67</v>
      </c>
      <c r="AD255" s="65" t="s">
        <v>67</v>
      </c>
      <c r="AE255" s="65" t="s">
        <v>67</v>
      </c>
      <c r="AF255" s="65" t="s">
        <v>67</v>
      </c>
      <c r="AG255" s="65" t="s">
        <v>67</v>
      </c>
      <c r="AH255" s="284">
        <v>141.82</v>
      </c>
      <c r="AI255" s="284">
        <v>128.84</v>
      </c>
      <c r="AJ255" s="248" t="s">
        <v>67</v>
      </c>
      <c r="AK255" s="188" t="s">
        <v>67</v>
      </c>
      <c r="AL255" s="197"/>
      <c r="AM255" s="63">
        <v>172.64186871587515</v>
      </c>
      <c r="AN255" s="64">
        <v>3.6498284064676589E-3</v>
      </c>
      <c r="AO255" s="197"/>
      <c r="AP255" s="284">
        <v>94.5124</v>
      </c>
      <c r="AQ255" s="292">
        <v>84.88</v>
      </c>
      <c r="AR255" s="197"/>
      <c r="AS255" s="63">
        <v>172.0681866384505</v>
      </c>
      <c r="AT255" s="64">
        <v>3.1219282991674646E-3</v>
      </c>
      <c r="AU255" s="197"/>
      <c r="AW255" s="14"/>
      <c r="AX255" s="14"/>
      <c r="AY255" s="14"/>
    </row>
    <row r="256" spans="1:51" s="73" customFormat="1" ht="40.4" hidden="1" customHeight="1" outlineLevel="1" collapsed="1">
      <c r="A256" s="108">
        <v>43353</v>
      </c>
      <c r="B256" s="244">
        <v>37</v>
      </c>
      <c r="C256" s="65" t="s">
        <v>67</v>
      </c>
      <c r="D256" s="171" t="s">
        <v>67</v>
      </c>
      <c r="E256" s="179" t="s">
        <v>67</v>
      </c>
      <c r="F256" s="178" t="s">
        <v>67</v>
      </c>
      <c r="G256" s="188" t="s">
        <v>67</v>
      </c>
      <c r="H256" s="309" t="s">
        <v>96</v>
      </c>
      <c r="I256" s="310" t="s">
        <v>96</v>
      </c>
      <c r="J256" s="284">
        <v>123.92</v>
      </c>
      <c r="K256" s="284" t="s">
        <v>96</v>
      </c>
      <c r="L256" s="65" t="s">
        <v>67</v>
      </c>
      <c r="M256" s="283">
        <v>155.16</v>
      </c>
      <c r="N256" s="65" t="s">
        <v>67</v>
      </c>
      <c r="O256" s="171" t="s">
        <v>67</v>
      </c>
      <c r="P256" s="188" t="s">
        <v>67</v>
      </c>
      <c r="Q256" s="279" t="s">
        <v>67</v>
      </c>
      <c r="R256" s="283">
        <v>201.80700000000002</v>
      </c>
      <c r="S256" s="65" t="s">
        <v>67</v>
      </c>
      <c r="T256" s="284">
        <v>125.67100000000001</v>
      </c>
      <c r="U256" s="284">
        <v>139.79</v>
      </c>
      <c r="V256" s="283" t="s">
        <v>98</v>
      </c>
      <c r="W256" s="171" t="s">
        <v>67</v>
      </c>
      <c r="X256" s="189" t="s">
        <v>67</v>
      </c>
      <c r="Y256" s="287" t="s">
        <v>96</v>
      </c>
      <c r="Z256" s="65" t="s">
        <v>67</v>
      </c>
      <c r="AA256" s="65" t="s">
        <v>67</v>
      </c>
      <c r="AB256" s="171" t="s">
        <v>67</v>
      </c>
      <c r="AC256" s="180" t="s">
        <v>67</v>
      </c>
      <c r="AD256" s="65" t="s">
        <v>67</v>
      </c>
      <c r="AE256" s="65" t="s">
        <v>67</v>
      </c>
      <c r="AF256" s="65" t="s">
        <v>67</v>
      </c>
      <c r="AG256" s="65" t="s">
        <v>67</v>
      </c>
      <c r="AH256" s="284">
        <v>137.54</v>
      </c>
      <c r="AI256" s="284">
        <v>135.93</v>
      </c>
      <c r="AJ256" s="248" t="s">
        <v>67</v>
      </c>
      <c r="AK256" s="188" t="s">
        <v>67</v>
      </c>
      <c r="AL256" s="197"/>
      <c r="AM256" s="63">
        <v>172.30005932564245</v>
      </c>
      <c r="AN256" s="64">
        <v>-1.9798754078318437E-3</v>
      </c>
      <c r="AO256" s="197"/>
      <c r="AP256" s="284">
        <v>95.19250000000001</v>
      </c>
      <c r="AQ256" s="292">
        <v>84.88</v>
      </c>
      <c r="AR256" s="197"/>
      <c r="AS256" s="63">
        <v>171.73388083312071</v>
      </c>
      <c r="AT256" s="64">
        <v>-1.9428681841823225E-3</v>
      </c>
      <c r="AU256" s="197"/>
      <c r="AW256" s="14"/>
      <c r="AX256" s="14"/>
      <c r="AY256" s="14"/>
    </row>
    <row r="257" spans="1:51" s="73" customFormat="1" ht="40.4" hidden="1" customHeight="1" outlineLevel="1" collapsed="1">
      <c r="A257" s="108">
        <v>43360</v>
      </c>
      <c r="B257" s="244">
        <v>38</v>
      </c>
      <c r="C257" s="65" t="s">
        <v>67</v>
      </c>
      <c r="D257" s="171" t="s">
        <v>67</v>
      </c>
      <c r="E257" s="179" t="s">
        <v>67</v>
      </c>
      <c r="F257" s="178" t="s">
        <v>67</v>
      </c>
      <c r="G257" s="188" t="s">
        <v>67</v>
      </c>
      <c r="H257" s="309" t="s">
        <v>96</v>
      </c>
      <c r="I257" s="310" t="s">
        <v>96</v>
      </c>
      <c r="J257" s="284">
        <v>118.67</v>
      </c>
      <c r="K257" s="284" t="s">
        <v>96</v>
      </c>
      <c r="L257" s="65" t="s">
        <v>67</v>
      </c>
      <c r="M257" s="283">
        <v>152.53</v>
      </c>
      <c r="N257" s="65" t="s">
        <v>67</v>
      </c>
      <c r="O257" s="171" t="s">
        <v>67</v>
      </c>
      <c r="P257" s="188" t="s">
        <v>67</v>
      </c>
      <c r="Q257" s="279" t="s">
        <v>67</v>
      </c>
      <c r="R257" s="283">
        <v>203.58</v>
      </c>
      <c r="S257" s="65" t="s">
        <v>67</v>
      </c>
      <c r="T257" s="284">
        <v>125.67</v>
      </c>
      <c r="U257" s="284" t="s">
        <v>98</v>
      </c>
      <c r="V257" s="283" t="s">
        <v>98</v>
      </c>
      <c r="W257" s="171" t="s">
        <v>67</v>
      </c>
      <c r="X257" s="189" t="s">
        <v>67</v>
      </c>
      <c r="Y257" s="287" t="s">
        <v>96</v>
      </c>
      <c r="Z257" s="65" t="s">
        <v>67</v>
      </c>
      <c r="AA257" s="65" t="s">
        <v>67</v>
      </c>
      <c r="AB257" s="171" t="s">
        <v>67</v>
      </c>
      <c r="AC257" s="180" t="s">
        <v>67</v>
      </c>
      <c r="AD257" s="65" t="s">
        <v>67</v>
      </c>
      <c r="AE257" s="65" t="s">
        <v>67</v>
      </c>
      <c r="AF257" s="65" t="s">
        <v>67</v>
      </c>
      <c r="AG257" s="65" t="s">
        <v>67</v>
      </c>
      <c r="AH257" s="284">
        <v>130.24</v>
      </c>
      <c r="AI257" s="284">
        <v>132.17000000000002</v>
      </c>
      <c r="AJ257" s="248" t="s">
        <v>67</v>
      </c>
      <c r="AK257" s="188" t="s">
        <v>67</v>
      </c>
      <c r="AL257" s="197"/>
      <c r="AM257" s="63">
        <v>171.6400689190499</v>
      </c>
      <c r="AN257" s="64">
        <v>-3.8304711511746303E-3</v>
      </c>
      <c r="AO257" s="197"/>
      <c r="AP257" s="284">
        <v>95.329599999999999</v>
      </c>
      <c r="AQ257" s="292">
        <v>84.88</v>
      </c>
      <c r="AR257" s="197"/>
      <c r="AS257" s="63">
        <v>171.07974323069877</v>
      </c>
      <c r="AT257" s="64">
        <v>-3.8090189265423957E-3</v>
      </c>
      <c r="AU257" s="197"/>
      <c r="AW257" s="14"/>
      <c r="AX257" s="14"/>
      <c r="AY257" s="14"/>
    </row>
    <row r="258" spans="1:51" s="73" customFormat="1" ht="40.4" hidden="1" customHeight="1" outlineLevel="1" collapsed="1">
      <c r="A258" s="108">
        <v>43367</v>
      </c>
      <c r="B258" s="244">
        <v>39</v>
      </c>
      <c r="C258" s="65" t="s">
        <v>67</v>
      </c>
      <c r="D258" s="171" t="s">
        <v>67</v>
      </c>
      <c r="E258" s="179" t="s">
        <v>67</v>
      </c>
      <c r="F258" s="178" t="s">
        <v>67</v>
      </c>
      <c r="G258" s="188" t="s">
        <v>67</v>
      </c>
      <c r="H258" s="309" t="s">
        <v>96</v>
      </c>
      <c r="I258" s="310" t="s">
        <v>96</v>
      </c>
      <c r="J258" s="284">
        <v>117.8</v>
      </c>
      <c r="K258" s="284" t="s">
        <v>96</v>
      </c>
      <c r="L258" s="65" t="s">
        <v>67</v>
      </c>
      <c r="M258" s="283">
        <v>149.19</v>
      </c>
      <c r="N258" s="65" t="s">
        <v>67</v>
      </c>
      <c r="O258" s="171" t="s">
        <v>67</v>
      </c>
      <c r="P258" s="188" t="s">
        <v>67</v>
      </c>
      <c r="Q258" s="279" t="s">
        <v>67</v>
      </c>
      <c r="R258" s="283">
        <v>204.708</v>
      </c>
      <c r="S258" s="65" t="s">
        <v>67</v>
      </c>
      <c r="T258" s="284">
        <v>141.21100000000001</v>
      </c>
      <c r="U258" s="284">
        <v>122.41</v>
      </c>
      <c r="V258" s="283" t="s">
        <v>98</v>
      </c>
      <c r="W258" s="171" t="s">
        <v>67</v>
      </c>
      <c r="X258" s="189" t="s">
        <v>67</v>
      </c>
      <c r="Y258" s="287" t="s">
        <v>96</v>
      </c>
      <c r="Z258" s="65" t="s">
        <v>67</v>
      </c>
      <c r="AA258" s="65" t="s">
        <v>67</v>
      </c>
      <c r="AB258" s="171" t="s">
        <v>67</v>
      </c>
      <c r="AC258" s="180" t="s">
        <v>67</v>
      </c>
      <c r="AD258" s="65" t="s">
        <v>67</v>
      </c>
      <c r="AE258" s="65" t="s">
        <v>67</v>
      </c>
      <c r="AF258" s="65" t="s">
        <v>67</v>
      </c>
      <c r="AG258" s="65" t="s">
        <v>67</v>
      </c>
      <c r="AH258" s="284">
        <v>133.17000000000002</v>
      </c>
      <c r="AI258" s="284">
        <v>131.52000000000001</v>
      </c>
      <c r="AJ258" s="248" t="s">
        <v>67</v>
      </c>
      <c r="AK258" s="188" t="s">
        <v>67</v>
      </c>
      <c r="AL258" s="197"/>
      <c r="AM258" s="63">
        <v>171.72977384656539</v>
      </c>
      <c r="AN258" s="64">
        <v>5.2263395185314643E-4</v>
      </c>
      <c r="AO258" s="197"/>
      <c r="AP258" s="284">
        <v>95.249099999999999</v>
      </c>
      <c r="AQ258" s="292">
        <v>84.88</v>
      </c>
      <c r="AR258" s="197"/>
      <c r="AS258" s="63">
        <v>171.16819839269036</v>
      </c>
      <c r="AT258" s="64">
        <v>5.1704053513978998E-4</v>
      </c>
      <c r="AU258" s="197"/>
      <c r="AW258" s="14"/>
      <c r="AX258" s="14"/>
      <c r="AY258" s="14"/>
    </row>
    <row r="259" spans="1:51" s="73" customFormat="1" ht="40.4" hidden="1" customHeight="1" outlineLevel="1" collapsed="1">
      <c r="A259" s="108">
        <v>43374</v>
      </c>
      <c r="B259" s="244">
        <v>40</v>
      </c>
      <c r="C259" s="65" t="s">
        <v>67</v>
      </c>
      <c r="D259" s="171" t="s">
        <v>67</v>
      </c>
      <c r="E259" s="179" t="s">
        <v>67</v>
      </c>
      <c r="F259" s="178" t="s">
        <v>67</v>
      </c>
      <c r="G259" s="188" t="s">
        <v>67</v>
      </c>
      <c r="H259" s="309" t="s">
        <v>96</v>
      </c>
      <c r="I259" s="310" t="s">
        <v>96</v>
      </c>
      <c r="J259" s="284">
        <v>116.7</v>
      </c>
      <c r="K259" s="284" t="s">
        <v>96</v>
      </c>
      <c r="L259" s="65" t="s">
        <v>67</v>
      </c>
      <c r="M259" s="283">
        <v>147.4</v>
      </c>
      <c r="N259" s="65" t="s">
        <v>67</v>
      </c>
      <c r="O259" s="171" t="s">
        <v>67</v>
      </c>
      <c r="P259" s="188" t="s">
        <v>67</v>
      </c>
      <c r="Q259" s="279" t="s">
        <v>67</v>
      </c>
      <c r="R259" s="283">
        <v>203.364</v>
      </c>
      <c r="S259" s="65" t="s">
        <v>67</v>
      </c>
      <c r="T259" s="284">
        <v>112.971</v>
      </c>
      <c r="U259" s="284">
        <v>139.74</v>
      </c>
      <c r="V259" s="283" t="s">
        <v>98</v>
      </c>
      <c r="W259" s="171" t="s">
        <v>67</v>
      </c>
      <c r="X259" s="189" t="s">
        <v>67</v>
      </c>
      <c r="Y259" s="287" t="s">
        <v>96</v>
      </c>
      <c r="Z259" s="65" t="s">
        <v>67</v>
      </c>
      <c r="AA259" s="65" t="s">
        <v>67</v>
      </c>
      <c r="AB259" s="171" t="s">
        <v>67</v>
      </c>
      <c r="AC259" s="180" t="s">
        <v>67</v>
      </c>
      <c r="AD259" s="65" t="s">
        <v>67</v>
      </c>
      <c r="AE259" s="65" t="s">
        <v>67</v>
      </c>
      <c r="AF259" s="65" t="s">
        <v>67</v>
      </c>
      <c r="AG259" s="65" t="s">
        <v>67</v>
      </c>
      <c r="AH259" s="284">
        <v>131.77000000000001</v>
      </c>
      <c r="AI259" s="284">
        <v>137.33000000000001</v>
      </c>
      <c r="AJ259" s="248" t="s">
        <v>67</v>
      </c>
      <c r="AK259" s="188" t="s">
        <v>67</v>
      </c>
      <c r="AL259" s="197"/>
      <c r="AM259" s="63">
        <v>170.54645989131143</v>
      </c>
      <c r="AN259" s="64">
        <v>-6.8905579315047261E-3</v>
      </c>
      <c r="AO259" s="197"/>
      <c r="AP259" s="284">
        <v>112.7839</v>
      </c>
      <c r="AQ259" s="292">
        <v>100</v>
      </c>
      <c r="AR259" s="197"/>
      <c r="AS259" s="63">
        <v>170.12232613102285</v>
      </c>
      <c r="AT259" s="64">
        <v>-6.1102019620963288E-3</v>
      </c>
      <c r="AU259" s="197"/>
      <c r="AW259" s="14"/>
      <c r="AX259" s="14"/>
      <c r="AY259" s="14"/>
    </row>
    <row r="260" spans="1:51" s="73" customFormat="1" ht="40.4" hidden="1" customHeight="1" outlineLevel="1" collapsed="1">
      <c r="A260" s="108">
        <v>43381</v>
      </c>
      <c r="B260" s="244">
        <v>41</v>
      </c>
      <c r="C260" s="65" t="s">
        <v>67</v>
      </c>
      <c r="D260" s="171" t="s">
        <v>67</v>
      </c>
      <c r="E260" s="179" t="s">
        <v>67</v>
      </c>
      <c r="F260" s="178" t="s">
        <v>67</v>
      </c>
      <c r="G260" s="188" t="s">
        <v>67</v>
      </c>
      <c r="H260" s="309" t="s">
        <v>96</v>
      </c>
      <c r="I260" s="310" t="s">
        <v>96</v>
      </c>
      <c r="J260" s="284">
        <v>114.23</v>
      </c>
      <c r="K260" s="284" t="s">
        <v>96</v>
      </c>
      <c r="L260" s="65" t="s">
        <v>67</v>
      </c>
      <c r="M260" s="283">
        <v>143.92000000000002</v>
      </c>
      <c r="N260" s="65" t="s">
        <v>67</v>
      </c>
      <c r="O260" s="171" t="s">
        <v>67</v>
      </c>
      <c r="P260" s="188" t="s">
        <v>67</v>
      </c>
      <c r="Q260" s="279" t="s">
        <v>67</v>
      </c>
      <c r="R260" s="283">
        <v>199.244</v>
      </c>
      <c r="S260" s="65" t="s">
        <v>67</v>
      </c>
      <c r="T260" s="284">
        <v>112.971</v>
      </c>
      <c r="U260" s="284">
        <v>129.76</v>
      </c>
      <c r="V260" s="283" t="s">
        <v>98</v>
      </c>
      <c r="W260" s="171" t="s">
        <v>67</v>
      </c>
      <c r="X260" s="189" t="s">
        <v>67</v>
      </c>
      <c r="Y260" s="287" t="s">
        <v>96</v>
      </c>
      <c r="Z260" s="65" t="s">
        <v>67</v>
      </c>
      <c r="AA260" s="65" t="s">
        <v>67</v>
      </c>
      <c r="AB260" s="171" t="s">
        <v>67</v>
      </c>
      <c r="AC260" s="180" t="s">
        <v>67</v>
      </c>
      <c r="AD260" s="65" t="s">
        <v>67</v>
      </c>
      <c r="AE260" s="65" t="s">
        <v>67</v>
      </c>
      <c r="AF260" s="65" t="s">
        <v>67</v>
      </c>
      <c r="AG260" s="65" t="s">
        <v>67</v>
      </c>
      <c r="AH260" s="284">
        <v>127.9</v>
      </c>
      <c r="AI260" s="284">
        <v>141.20000000000002</v>
      </c>
      <c r="AJ260" s="248" t="s">
        <v>67</v>
      </c>
      <c r="AK260" s="188" t="s">
        <v>67</v>
      </c>
      <c r="AL260" s="197"/>
      <c r="AM260" s="63">
        <v>167.13408162403405</v>
      </c>
      <c r="AN260" s="64">
        <v>-2.0008496625799621E-2</v>
      </c>
      <c r="AO260" s="197"/>
      <c r="AP260" s="284">
        <v>113.99300000000001</v>
      </c>
      <c r="AQ260" s="292">
        <v>100</v>
      </c>
      <c r="AR260" s="197"/>
      <c r="AS260" s="63">
        <v>166.74388204116562</v>
      </c>
      <c r="AT260" s="64">
        <v>-1.985891074199897E-2</v>
      </c>
      <c r="AU260" s="197"/>
      <c r="AW260" s="14"/>
      <c r="AX260" s="14"/>
      <c r="AY260" s="14"/>
    </row>
    <row r="261" spans="1:51" s="73" customFormat="1" ht="40.4" hidden="1" customHeight="1" outlineLevel="1" collapsed="1">
      <c r="A261" s="108">
        <v>43388</v>
      </c>
      <c r="B261" s="244">
        <v>42</v>
      </c>
      <c r="C261" s="65" t="s">
        <v>67</v>
      </c>
      <c r="D261" s="171" t="s">
        <v>67</v>
      </c>
      <c r="E261" s="179" t="s">
        <v>67</v>
      </c>
      <c r="F261" s="178" t="s">
        <v>67</v>
      </c>
      <c r="G261" s="188" t="s">
        <v>67</v>
      </c>
      <c r="H261" s="309" t="s">
        <v>96</v>
      </c>
      <c r="I261" s="310" t="s">
        <v>96</v>
      </c>
      <c r="J261" s="284">
        <v>115.03</v>
      </c>
      <c r="K261" s="284" t="s">
        <v>98</v>
      </c>
      <c r="L261" s="65" t="s">
        <v>67</v>
      </c>
      <c r="M261" s="283">
        <v>138.5</v>
      </c>
      <c r="N261" s="65" t="s">
        <v>67</v>
      </c>
      <c r="O261" s="171" t="s">
        <v>67</v>
      </c>
      <c r="P261" s="188" t="s">
        <v>67</v>
      </c>
      <c r="Q261" s="279" t="s">
        <v>67</v>
      </c>
      <c r="R261" s="283">
        <v>197.21</v>
      </c>
      <c r="S261" s="65" t="s">
        <v>67</v>
      </c>
      <c r="T261" s="284">
        <v>112.971</v>
      </c>
      <c r="U261" s="284">
        <v>119.38</v>
      </c>
      <c r="V261" s="283" t="s">
        <v>98</v>
      </c>
      <c r="W261" s="171" t="s">
        <v>67</v>
      </c>
      <c r="X261" s="189" t="s">
        <v>67</v>
      </c>
      <c r="Y261" s="287" t="s">
        <v>96</v>
      </c>
      <c r="Z261" s="65" t="s">
        <v>67</v>
      </c>
      <c r="AA261" s="65" t="s">
        <v>67</v>
      </c>
      <c r="AB261" s="171" t="s">
        <v>67</v>
      </c>
      <c r="AC261" s="180" t="s">
        <v>67</v>
      </c>
      <c r="AD261" s="65" t="s">
        <v>67</v>
      </c>
      <c r="AE261" s="65" t="s">
        <v>67</v>
      </c>
      <c r="AF261" s="65" t="s">
        <v>67</v>
      </c>
      <c r="AG261" s="65" t="s">
        <v>67</v>
      </c>
      <c r="AH261" s="284">
        <v>127.17</v>
      </c>
      <c r="AI261" s="284">
        <v>143.14000000000001</v>
      </c>
      <c r="AJ261" s="248" t="s">
        <v>67</v>
      </c>
      <c r="AK261" s="188" t="s">
        <v>67</v>
      </c>
      <c r="AL261" s="197"/>
      <c r="AM261" s="63">
        <v>165.58885783603111</v>
      </c>
      <c r="AN261" s="64">
        <v>-9.2454140591079481E-3</v>
      </c>
      <c r="AO261" s="197"/>
      <c r="AP261" s="284">
        <v>136.56180000000001</v>
      </c>
      <c r="AQ261" s="292">
        <v>120</v>
      </c>
      <c r="AR261" s="197"/>
      <c r="AS261" s="63">
        <v>165.37572055102723</v>
      </c>
      <c r="AT261" s="64">
        <v>-8.2051675503189703E-3</v>
      </c>
      <c r="AU261" s="197"/>
      <c r="AW261" s="14"/>
      <c r="AX261" s="14"/>
      <c r="AY261" s="14"/>
    </row>
    <row r="262" spans="1:51" s="73" customFormat="1" ht="40.4" hidden="1" customHeight="1" outlineLevel="1" collapsed="1">
      <c r="A262" s="108">
        <v>43395</v>
      </c>
      <c r="B262" s="244">
        <v>43</v>
      </c>
      <c r="C262" s="65" t="s">
        <v>67</v>
      </c>
      <c r="D262" s="171" t="s">
        <v>67</v>
      </c>
      <c r="E262" s="179" t="s">
        <v>67</v>
      </c>
      <c r="F262" s="178" t="s">
        <v>67</v>
      </c>
      <c r="G262" s="188" t="s">
        <v>67</v>
      </c>
      <c r="H262" s="309" t="s">
        <v>96</v>
      </c>
      <c r="I262" s="310" t="s">
        <v>96</v>
      </c>
      <c r="J262" s="284">
        <v>113.27</v>
      </c>
      <c r="K262" s="284" t="s">
        <v>96</v>
      </c>
      <c r="L262" s="65" t="s">
        <v>67</v>
      </c>
      <c r="M262" s="283">
        <v>137.42000000000002</v>
      </c>
      <c r="N262" s="65" t="s">
        <v>67</v>
      </c>
      <c r="O262" s="171" t="s">
        <v>67</v>
      </c>
      <c r="P262" s="188" t="s">
        <v>67</v>
      </c>
      <c r="Q262" s="279" t="s">
        <v>67</v>
      </c>
      <c r="R262" s="283">
        <v>195.19</v>
      </c>
      <c r="S262" s="65" t="s">
        <v>67</v>
      </c>
      <c r="T262" s="284">
        <v>112.971</v>
      </c>
      <c r="U262" s="284">
        <v>121.29</v>
      </c>
      <c r="V262" s="283" t="s">
        <v>98</v>
      </c>
      <c r="W262" s="171" t="s">
        <v>67</v>
      </c>
      <c r="X262" s="189" t="s">
        <v>67</v>
      </c>
      <c r="Y262" s="287" t="s">
        <v>96</v>
      </c>
      <c r="Z262" s="65" t="s">
        <v>67</v>
      </c>
      <c r="AA262" s="65" t="s">
        <v>67</v>
      </c>
      <c r="AB262" s="171" t="s">
        <v>67</v>
      </c>
      <c r="AC262" s="180" t="s">
        <v>67</v>
      </c>
      <c r="AD262" s="65" t="s">
        <v>67</v>
      </c>
      <c r="AE262" s="65" t="s">
        <v>67</v>
      </c>
      <c r="AF262" s="65" t="s">
        <v>67</v>
      </c>
      <c r="AG262" s="65" t="s">
        <v>67</v>
      </c>
      <c r="AH262" s="284">
        <v>126.46000000000001</v>
      </c>
      <c r="AI262" s="284">
        <v>132.81</v>
      </c>
      <c r="AJ262" s="248" t="s">
        <v>67</v>
      </c>
      <c r="AK262" s="188" t="s">
        <v>67</v>
      </c>
      <c r="AL262" s="197"/>
      <c r="AM262" s="63">
        <v>163.72436583570146</v>
      </c>
      <c r="AN262" s="64">
        <v>-1.1259767261489917E-2</v>
      </c>
      <c r="AO262" s="197"/>
      <c r="AP262" s="284">
        <v>135.77430000000001</v>
      </c>
      <c r="AQ262" s="292">
        <v>120</v>
      </c>
      <c r="AR262" s="197"/>
      <c r="AS262" s="63">
        <v>163.51913659126498</v>
      </c>
      <c r="AT262" s="64">
        <v>-1.1226460290399087E-2</v>
      </c>
      <c r="AU262" s="197"/>
      <c r="AW262" s="14"/>
      <c r="AX262" s="14"/>
      <c r="AY262" s="14"/>
    </row>
    <row r="263" spans="1:51" s="73" customFormat="1" ht="40.4" hidden="1" customHeight="1" outlineLevel="1" collapsed="1">
      <c r="A263" s="108">
        <v>43402</v>
      </c>
      <c r="B263" s="244">
        <v>44</v>
      </c>
      <c r="C263" s="65" t="s">
        <v>67</v>
      </c>
      <c r="D263" s="171" t="s">
        <v>67</v>
      </c>
      <c r="E263" s="179" t="s">
        <v>67</v>
      </c>
      <c r="F263" s="178" t="s">
        <v>67</v>
      </c>
      <c r="G263" s="188" t="s">
        <v>67</v>
      </c>
      <c r="H263" s="309" t="s">
        <v>96</v>
      </c>
      <c r="I263" s="310" t="s">
        <v>96</v>
      </c>
      <c r="J263" s="284">
        <v>112.17</v>
      </c>
      <c r="K263" s="284" t="s">
        <v>98</v>
      </c>
      <c r="L263" s="65" t="s">
        <v>67</v>
      </c>
      <c r="M263" s="283">
        <v>135.12</v>
      </c>
      <c r="N263" s="65" t="s">
        <v>67</v>
      </c>
      <c r="O263" s="171" t="s">
        <v>67</v>
      </c>
      <c r="P263" s="188" t="s">
        <v>67</v>
      </c>
      <c r="Q263" s="279" t="s">
        <v>67</v>
      </c>
      <c r="R263" s="283">
        <v>191.357</v>
      </c>
      <c r="S263" s="65" t="s">
        <v>67</v>
      </c>
      <c r="T263" s="284">
        <v>139.6</v>
      </c>
      <c r="U263" s="284">
        <v>110.46000000000001</v>
      </c>
      <c r="V263" s="283" t="s">
        <v>98</v>
      </c>
      <c r="W263" s="171" t="s">
        <v>67</v>
      </c>
      <c r="X263" s="189" t="s">
        <v>67</v>
      </c>
      <c r="Y263" s="65" t="s">
        <v>67</v>
      </c>
      <c r="Z263" s="65" t="s">
        <v>67</v>
      </c>
      <c r="AA263" s="65" t="s">
        <v>67</v>
      </c>
      <c r="AB263" s="171" t="s">
        <v>67</v>
      </c>
      <c r="AC263" s="180" t="s">
        <v>67</v>
      </c>
      <c r="AD263" s="65" t="s">
        <v>67</v>
      </c>
      <c r="AE263" s="65" t="s">
        <v>67</v>
      </c>
      <c r="AF263" s="65" t="s">
        <v>67</v>
      </c>
      <c r="AG263" s="65" t="s">
        <v>67</v>
      </c>
      <c r="AH263" s="284">
        <v>125.17</v>
      </c>
      <c r="AI263" s="284">
        <v>141.72</v>
      </c>
      <c r="AJ263" s="248" t="s">
        <v>67</v>
      </c>
      <c r="AK263" s="188" t="s">
        <v>67</v>
      </c>
      <c r="AL263" s="197"/>
      <c r="AM263" s="63">
        <v>161.01690271598034</v>
      </c>
      <c r="AN263" s="64">
        <v>-1.6536714653932916E-2</v>
      </c>
      <c r="AO263" s="197"/>
      <c r="AP263" s="284">
        <v>135.6147</v>
      </c>
      <c r="AQ263" s="292">
        <v>120</v>
      </c>
      <c r="AR263" s="197"/>
      <c r="AS263" s="63">
        <v>160.83036094721683</v>
      </c>
      <c r="AT263" s="64">
        <v>-1.6443186406793764E-2</v>
      </c>
      <c r="AU263" s="197"/>
      <c r="AW263" s="14"/>
      <c r="AX263" s="14"/>
      <c r="AY263" s="14"/>
    </row>
    <row r="264" spans="1:51" s="73" customFormat="1" ht="40.4" hidden="1" customHeight="1" outlineLevel="1" collapsed="1">
      <c r="A264" s="108">
        <v>43409</v>
      </c>
      <c r="B264" s="244">
        <v>45</v>
      </c>
      <c r="C264" s="65" t="s">
        <v>67</v>
      </c>
      <c r="D264" s="171" t="s">
        <v>67</v>
      </c>
      <c r="E264" s="179" t="s">
        <v>67</v>
      </c>
      <c r="F264" s="178" t="s">
        <v>67</v>
      </c>
      <c r="G264" s="188" t="s">
        <v>67</v>
      </c>
      <c r="H264" s="309" t="s">
        <v>96</v>
      </c>
      <c r="I264" s="310" t="s">
        <v>96</v>
      </c>
      <c r="J264" s="284">
        <v>115.62</v>
      </c>
      <c r="K264" s="284" t="s">
        <v>96</v>
      </c>
      <c r="L264" s="65" t="s">
        <v>67</v>
      </c>
      <c r="M264" s="283">
        <v>134.34</v>
      </c>
      <c r="N264" s="65" t="s">
        <v>67</v>
      </c>
      <c r="O264" s="171" t="s">
        <v>67</v>
      </c>
      <c r="P264" s="188" t="s">
        <v>67</v>
      </c>
      <c r="Q264" s="279" t="s">
        <v>67</v>
      </c>
      <c r="R264" s="283">
        <v>192.94</v>
      </c>
      <c r="S264" s="65" t="s">
        <v>67</v>
      </c>
      <c r="T264" s="284">
        <v>139.6</v>
      </c>
      <c r="U264" s="284">
        <v>116.86</v>
      </c>
      <c r="V264" s="283" t="s">
        <v>98</v>
      </c>
      <c r="W264" s="171" t="s">
        <v>67</v>
      </c>
      <c r="X264" s="189" t="s">
        <v>67</v>
      </c>
      <c r="Y264" s="65" t="s">
        <v>67</v>
      </c>
      <c r="Z264" s="65" t="s">
        <v>67</v>
      </c>
      <c r="AA264" s="65" t="s">
        <v>67</v>
      </c>
      <c r="AB264" s="171" t="s">
        <v>67</v>
      </c>
      <c r="AC264" s="180" t="s">
        <v>67</v>
      </c>
      <c r="AD264" s="65" t="s">
        <v>67</v>
      </c>
      <c r="AE264" s="65" t="s">
        <v>67</v>
      </c>
      <c r="AF264" s="65" t="s">
        <v>67</v>
      </c>
      <c r="AG264" s="65" t="s">
        <v>67</v>
      </c>
      <c r="AH264" s="284">
        <v>117.32000000000001</v>
      </c>
      <c r="AI264" s="284">
        <v>132.53</v>
      </c>
      <c r="AJ264" s="248" t="s">
        <v>67</v>
      </c>
      <c r="AK264" s="188" t="s">
        <v>67</v>
      </c>
      <c r="AL264" s="197"/>
      <c r="AM264" s="63">
        <v>162.66420368252315</v>
      </c>
      <c r="AN264" s="64">
        <v>1.0230608953201159E-2</v>
      </c>
      <c r="AO264" s="197"/>
      <c r="AP264" s="284">
        <v>137.39180000000002</v>
      </c>
      <c r="AQ264" s="292">
        <v>120</v>
      </c>
      <c r="AR264" s="197"/>
      <c r="AS264" s="63">
        <v>162.47861509650352</v>
      </c>
      <c r="AT264" s="64">
        <v>1.0248401729494594E-2</v>
      </c>
      <c r="AU264" s="197"/>
      <c r="AW264" s="14"/>
      <c r="AX264" s="14"/>
      <c r="AY264" s="14"/>
    </row>
    <row r="265" spans="1:51" s="73" customFormat="1" ht="40.4" hidden="1" customHeight="1" outlineLevel="1" collapsed="1">
      <c r="A265" s="108">
        <v>43416</v>
      </c>
      <c r="B265" s="244">
        <v>46</v>
      </c>
      <c r="C265" s="65" t="s">
        <v>67</v>
      </c>
      <c r="D265" s="171" t="s">
        <v>67</v>
      </c>
      <c r="E265" s="179" t="s">
        <v>67</v>
      </c>
      <c r="F265" s="178" t="s">
        <v>67</v>
      </c>
      <c r="G265" s="188" t="s">
        <v>67</v>
      </c>
      <c r="H265" s="309" t="s">
        <v>96</v>
      </c>
      <c r="I265" s="310" t="s">
        <v>96</v>
      </c>
      <c r="J265" s="284">
        <v>110.64</v>
      </c>
      <c r="K265" s="284" t="s">
        <v>98</v>
      </c>
      <c r="L265" s="65" t="s">
        <v>67</v>
      </c>
      <c r="M265" s="283">
        <v>134.01</v>
      </c>
      <c r="N265" s="65" t="s">
        <v>67</v>
      </c>
      <c r="O265" s="171" t="s">
        <v>67</v>
      </c>
      <c r="P265" s="188" t="s">
        <v>67</v>
      </c>
      <c r="Q265" s="279" t="s">
        <v>67</v>
      </c>
      <c r="R265" s="283">
        <v>184.37200000000001</v>
      </c>
      <c r="S265" s="65" t="s">
        <v>67</v>
      </c>
      <c r="T265" s="284">
        <v>139.6</v>
      </c>
      <c r="U265" s="284">
        <v>116.01</v>
      </c>
      <c r="V265" s="283" t="s">
        <v>98</v>
      </c>
      <c r="W265" s="171"/>
      <c r="X265" s="316" t="s">
        <v>67</v>
      </c>
      <c r="Y265" s="65" t="s">
        <v>67</v>
      </c>
      <c r="Z265" s="65" t="s">
        <v>67</v>
      </c>
      <c r="AA265" s="65" t="s">
        <v>67</v>
      </c>
      <c r="AB265" s="171" t="s">
        <v>67</v>
      </c>
      <c r="AC265" s="180" t="s">
        <v>67</v>
      </c>
      <c r="AD265" s="65" t="s">
        <v>67</v>
      </c>
      <c r="AE265" s="65" t="s">
        <v>67</v>
      </c>
      <c r="AF265" s="65" t="s">
        <v>67</v>
      </c>
      <c r="AG265" s="65" t="s">
        <v>67</v>
      </c>
      <c r="AH265" s="284">
        <v>128.22999999999999</v>
      </c>
      <c r="AI265" s="284">
        <v>133.75</v>
      </c>
      <c r="AJ265" s="248" t="s">
        <v>67</v>
      </c>
      <c r="AK265" s="188" t="s">
        <v>67</v>
      </c>
      <c r="AL265" s="197"/>
      <c r="AM265" s="63">
        <v>156.34915568193452</v>
      </c>
      <c r="AN265" s="64">
        <v>-3.8822604221601886E-2</v>
      </c>
      <c r="AO265" s="197"/>
      <c r="AP265" s="284">
        <v>136.8794</v>
      </c>
      <c r="AQ265" s="292">
        <v>120</v>
      </c>
      <c r="AR265" s="197"/>
      <c r="AS265" s="63">
        <v>156.20617899983694</v>
      </c>
      <c r="AT265" s="64">
        <v>-3.8604687102613999E-2</v>
      </c>
      <c r="AU265" s="197"/>
      <c r="AW265" s="14"/>
      <c r="AX265" s="14"/>
      <c r="AY265" s="14"/>
    </row>
    <row r="266" spans="1:51" s="73" customFormat="1" ht="40.4" hidden="1" customHeight="1" outlineLevel="1" collapsed="1">
      <c r="A266" s="108">
        <v>43423</v>
      </c>
      <c r="B266" s="244">
        <v>47</v>
      </c>
      <c r="C266" s="65" t="s">
        <v>67</v>
      </c>
      <c r="D266" s="171" t="s">
        <v>67</v>
      </c>
      <c r="E266" s="179" t="s">
        <v>67</v>
      </c>
      <c r="F266" s="178" t="s">
        <v>67</v>
      </c>
      <c r="G266" s="188" t="s">
        <v>67</v>
      </c>
      <c r="H266" s="309" t="s">
        <v>96</v>
      </c>
      <c r="I266" s="310" t="s">
        <v>96</v>
      </c>
      <c r="J266" s="284">
        <v>115.33</v>
      </c>
      <c r="K266" s="284" t="s">
        <v>98</v>
      </c>
      <c r="L266" s="65" t="s">
        <v>67</v>
      </c>
      <c r="M266" s="283">
        <v>131.92000000000002</v>
      </c>
      <c r="N266" s="65" t="s">
        <v>67</v>
      </c>
      <c r="O266" s="171" t="s">
        <v>67</v>
      </c>
      <c r="P266" s="188" t="s">
        <v>67</v>
      </c>
      <c r="Q266" s="279" t="s">
        <v>67</v>
      </c>
      <c r="R266" s="283">
        <v>180.273</v>
      </c>
      <c r="S266" s="65" t="s">
        <v>67</v>
      </c>
      <c r="T266" s="284">
        <v>139.6</v>
      </c>
      <c r="U266" s="284">
        <v>115.46000000000001</v>
      </c>
      <c r="V266" s="283" t="s">
        <v>98</v>
      </c>
      <c r="W266" s="171"/>
      <c r="X266" s="316" t="s">
        <v>67</v>
      </c>
      <c r="Y266" s="65" t="s">
        <v>67</v>
      </c>
      <c r="Z266" s="65" t="s">
        <v>67</v>
      </c>
      <c r="AA266" s="65" t="s">
        <v>67</v>
      </c>
      <c r="AB266" s="171" t="s">
        <v>67</v>
      </c>
      <c r="AC266" s="180" t="s">
        <v>67</v>
      </c>
      <c r="AD266" s="65" t="s">
        <v>67</v>
      </c>
      <c r="AE266" s="65" t="s">
        <v>67</v>
      </c>
      <c r="AF266" s="65" t="s">
        <v>67</v>
      </c>
      <c r="AG266" s="65" t="s">
        <v>67</v>
      </c>
      <c r="AH266" s="284">
        <v>130.84</v>
      </c>
      <c r="AI266" s="284">
        <v>139.42000000000002</v>
      </c>
      <c r="AJ266" s="248" t="s">
        <v>67</v>
      </c>
      <c r="AK266" s="188" t="s">
        <v>67</v>
      </c>
      <c r="AL266" s="197"/>
      <c r="AM266" s="63">
        <v>155.01423752248996</v>
      </c>
      <c r="AN266" s="64">
        <v>-8.5380579998796113E-3</v>
      </c>
      <c r="AO266" s="197"/>
      <c r="AP266" s="284">
        <v>143.9436</v>
      </c>
      <c r="AQ266" s="292">
        <v>127.7</v>
      </c>
      <c r="AR266" s="197"/>
      <c r="AS266" s="63">
        <v>154.93293999377266</v>
      </c>
      <c r="AT266" s="64">
        <v>-8.1510156270169221E-3</v>
      </c>
      <c r="AU266" s="197"/>
      <c r="AW266" s="14"/>
      <c r="AX266" s="14"/>
      <c r="AY266" s="14"/>
    </row>
    <row r="267" spans="1:51" s="73" customFormat="1" ht="40.4" hidden="1" customHeight="1" outlineLevel="1" collapsed="1">
      <c r="A267" s="108">
        <v>43430</v>
      </c>
      <c r="B267" s="244">
        <v>48</v>
      </c>
      <c r="C267" s="65" t="s">
        <v>67</v>
      </c>
      <c r="D267" s="171" t="s">
        <v>67</v>
      </c>
      <c r="E267" s="179" t="s">
        <v>67</v>
      </c>
      <c r="F267" s="178" t="s">
        <v>67</v>
      </c>
      <c r="G267" s="188" t="s">
        <v>67</v>
      </c>
      <c r="H267" s="309" t="s">
        <v>96</v>
      </c>
      <c r="I267" s="310" t="s">
        <v>96</v>
      </c>
      <c r="J267" s="284">
        <v>115.98</v>
      </c>
      <c r="K267" s="284" t="s">
        <v>98</v>
      </c>
      <c r="L267" s="65" t="s">
        <v>67</v>
      </c>
      <c r="M267" s="283">
        <v>131.49</v>
      </c>
      <c r="N267" s="65" t="s">
        <v>67</v>
      </c>
      <c r="O267" s="171" t="s">
        <v>67</v>
      </c>
      <c r="P267" s="188" t="s">
        <v>67</v>
      </c>
      <c r="Q267" s="279" t="s">
        <v>67</v>
      </c>
      <c r="R267" s="283">
        <v>178.88900000000001</v>
      </c>
      <c r="S267" s="65" t="s">
        <v>67</v>
      </c>
      <c r="T267" s="284">
        <v>139.6</v>
      </c>
      <c r="U267" s="284">
        <v>116.28</v>
      </c>
      <c r="V267" s="283" t="s">
        <v>98</v>
      </c>
      <c r="W267" s="171"/>
      <c r="X267" s="316" t="s">
        <v>67</v>
      </c>
      <c r="Y267" s="65" t="s">
        <v>67</v>
      </c>
      <c r="Z267" s="65" t="s">
        <v>67</v>
      </c>
      <c r="AA267" s="65" t="s">
        <v>67</v>
      </c>
      <c r="AB267" s="171" t="s">
        <v>67</v>
      </c>
      <c r="AC267" s="180" t="s">
        <v>67</v>
      </c>
      <c r="AD267" s="65" t="s">
        <v>67</v>
      </c>
      <c r="AE267" s="65" t="s">
        <v>67</v>
      </c>
      <c r="AF267" s="65" t="s">
        <v>67</v>
      </c>
      <c r="AG267" s="65" t="s">
        <v>67</v>
      </c>
      <c r="AH267" s="284">
        <v>127.73</v>
      </c>
      <c r="AI267" s="284">
        <v>141.76</v>
      </c>
      <c r="AJ267" s="248" t="s">
        <v>67</v>
      </c>
      <c r="AK267" s="188" t="s">
        <v>67</v>
      </c>
      <c r="AL267" s="197"/>
      <c r="AM267" s="63">
        <v>154.34427013399628</v>
      </c>
      <c r="AN267" s="64">
        <v>-4.3219732535632049E-3</v>
      </c>
      <c r="AO267" s="197"/>
      <c r="AP267" s="284">
        <v>143.90260000000001</v>
      </c>
      <c r="AQ267" s="292">
        <v>127.7</v>
      </c>
      <c r="AR267" s="197"/>
      <c r="AS267" s="63">
        <v>154.26759144445822</v>
      </c>
      <c r="AT267" s="64">
        <v>-4.2944292501077008E-3</v>
      </c>
      <c r="AU267" s="197"/>
      <c r="AW267" s="14"/>
      <c r="AX267" s="14"/>
      <c r="AY267" s="14"/>
    </row>
    <row r="268" spans="1:51" s="73" customFormat="1" ht="40.4" hidden="1" customHeight="1" outlineLevel="1" collapsed="1">
      <c r="A268" s="108">
        <v>43437</v>
      </c>
      <c r="B268" s="244">
        <v>49</v>
      </c>
      <c r="C268" s="65" t="s">
        <v>67</v>
      </c>
      <c r="D268" s="171" t="s">
        <v>67</v>
      </c>
      <c r="E268" s="179" t="s">
        <v>67</v>
      </c>
      <c r="F268" s="178" t="s">
        <v>67</v>
      </c>
      <c r="G268" s="188" t="s">
        <v>67</v>
      </c>
      <c r="H268" s="309" t="s">
        <v>96</v>
      </c>
      <c r="I268" s="310" t="s">
        <v>96</v>
      </c>
      <c r="J268" s="284">
        <v>115.09</v>
      </c>
      <c r="K268" s="284" t="s">
        <v>98</v>
      </c>
      <c r="L268" s="65" t="s">
        <v>67</v>
      </c>
      <c r="M268" s="283">
        <v>131.82</v>
      </c>
      <c r="N268" s="65" t="s">
        <v>67</v>
      </c>
      <c r="O268" s="171" t="s">
        <v>67</v>
      </c>
      <c r="P268" s="188" t="s">
        <v>67</v>
      </c>
      <c r="Q268" s="279" t="s">
        <v>67</v>
      </c>
      <c r="R268" s="283" t="s">
        <v>96</v>
      </c>
      <c r="S268" s="65" t="s">
        <v>67</v>
      </c>
      <c r="T268" s="284">
        <v>139.6</v>
      </c>
      <c r="U268" s="284">
        <v>113.2</v>
      </c>
      <c r="V268" s="283" t="s">
        <v>98</v>
      </c>
      <c r="W268" s="171"/>
      <c r="X268" s="316" t="s">
        <v>67</v>
      </c>
      <c r="Y268" s="65" t="s">
        <v>67</v>
      </c>
      <c r="Z268" s="65" t="s">
        <v>67</v>
      </c>
      <c r="AA268" s="65" t="s">
        <v>67</v>
      </c>
      <c r="AB268" s="171" t="s">
        <v>67</v>
      </c>
      <c r="AC268" s="180" t="s">
        <v>67</v>
      </c>
      <c r="AD268" s="65" t="s">
        <v>67</v>
      </c>
      <c r="AE268" s="65" t="s">
        <v>67</v>
      </c>
      <c r="AF268" s="65" t="s">
        <v>67</v>
      </c>
      <c r="AG268" s="65" t="s">
        <v>67</v>
      </c>
      <c r="AH268" s="284">
        <v>133.13</v>
      </c>
      <c r="AI268" s="284">
        <v>151.86000000000001</v>
      </c>
      <c r="AJ268" s="248" t="s">
        <v>67</v>
      </c>
      <c r="AK268" s="188" t="s">
        <v>67</v>
      </c>
      <c r="AL268" s="197"/>
      <c r="AM268" s="63">
        <v>154.25156087142364</v>
      </c>
      <c r="AN268" s="64">
        <v>-6.0066539880065939E-4</v>
      </c>
      <c r="AO268" s="197"/>
      <c r="AP268" s="284">
        <v>143.42310000000001</v>
      </c>
      <c r="AQ268" s="292">
        <v>127.7</v>
      </c>
      <c r="AR268" s="197"/>
      <c r="AS268" s="63">
        <v>154.17204177355143</v>
      </c>
      <c r="AT268" s="64">
        <v>-6.193761762410821E-4</v>
      </c>
      <c r="AU268" s="197"/>
      <c r="AW268" s="14"/>
      <c r="AX268" s="14"/>
      <c r="AY268" s="14"/>
    </row>
    <row r="269" spans="1:51" s="73" customFormat="1" ht="40.4" hidden="1" customHeight="1" outlineLevel="1" collapsed="1">
      <c r="A269" s="108">
        <v>43444</v>
      </c>
      <c r="B269" s="244">
        <v>50</v>
      </c>
      <c r="C269" s="65" t="s">
        <v>67</v>
      </c>
      <c r="D269" s="171" t="s">
        <v>67</v>
      </c>
      <c r="E269" s="179" t="s">
        <v>67</v>
      </c>
      <c r="F269" s="178" t="s">
        <v>67</v>
      </c>
      <c r="G269" s="188" t="s">
        <v>67</v>
      </c>
      <c r="H269" s="309" t="s">
        <v>96</v>
      </c>
      <c r="I269" s="310" t="s">
        <v>96</v>
      </c>
      <c r="J269" s="284">
        <v>115.10000000000001</v>
      </c>
      <c r="K269" s="284" t="s">
        <v>96</v>
      </c>
      <c r="L269" s="65" t="s">
        <v>67</v>
      </c>
      <c r="M269" s="283">
        <v>132.01</v>
      </c>
      <c r="N269" s="65" t="s">
        <v>67</v>
      </c>
      <c r="O269" s="171" t="s">
        <v>67</v>
      </c>
      <c r="P269" s="188" t="s">
        <v>67</v>
      </c>
      <c r="Q269" s="279" t="s">
        <v>67</v>
      </c>
      <c r="R269" s="283">
        <v>167.102</v>
      </c>
      <c r="S269" s="65" t="s">
        <v>67</v>
      </c>
      <c r="T269" s="284" t="s">
        <v>96</v>
      </c>
      <c r="U269" s="284">
        <v>111.94</v>
      </c>
      <c r="V269" s="283" t="s">
        <v>98</v>
      </c>
      <c r="W269" s="171"/>
      <c r="X269" s="316" t="s">
        <v>67</v>
      </c>
      <c r="Y269" s="65" t="s">
        <v>67</v>
      </c>
      <c r="Z269" s="65" t="s">
        <v>67</v>
      </c>
      <c r="AA269" s="65" t="s">
        <v>67</v>
      </c>
      <c r="AB269" s="171" t="s">
        <v>67</v>
      </c>
      <c r="AC269" s="180" t="s">
        <v>67</v>
      </c>
      <c r="AD269" s="65" t="s">
        <v>67</v>
      </c>
      <c r="AE269" s="65" t="s">
        <v>67</v>
      </c>
      <c r="AF269" s="65" t="s">
        <v>67</v>
      </c>
      <c r="AG269" s="65" t="s">
        <v>67</v>
      </c>
      <c r="AH269" s="284">
        <v>130.42000000000002</v>
      </c>
      <c r="AI269" s="284">
        <v>129.62</v>
      </c>
      <c r="AJ269" s="248" t="s">
        <v>67</v>
      </c>
      <c r="AK269" s="188" t="s">
        <v>67</v>
      </c>
      <c r="AL269" s="197"/>
      <c r="AM269" s="63">
        <v>147.07785750239606</v>
      </c>
      <c r="AN269" s="64">
        <v>-4.6506520442974431E-2</v>
      </c>
      <c r="AO269" s="197"/>
      <c r="AP269" s="284">
        <v>101.23790000000001</v>
      </c>
      <c r="AQ269" s="292">
        <v>91</v>
      </c>
      <c r="AR269" s="197"/>
      <c r="AS269" s="63">
        <v>146.74123052369856</v>
      </c>
      <c r="AT269" s="64">
        <v>-4.8198176299482864E-2</v>
      </c>
      <c r="AU269" s="197"/>
      <c r="AW269" s="14"/>
      <c r="AX269" s="14"/>
      <c r="AY269" s="14"/>
    </row>
    <row r="270" spans="1:51" s="73" customFormat="1" ht="40.4" hidden="1" customHeight="1" outlineLevel="1" collapsed="1">
      <c r="A270" s="108">
        <v>43451</v>
      </c>
      <c r="B270" s="244">
        <v>51</v>
      </c>
      <c r="C270" s="65" t="s">
        <v>67</v>
      </c>
      <c r="D270" s="171" t="s">
        <v>67</v>
      </c>
      <c r="E270" s="179" t="s">
        <v>67</v>
      </c>
      <c r="F270" s="178" t="s">
        <v>67</v>
      </c>
      <c r="G270" s="188" t="s">
        <v>67</v>
      </c>
      <c r="H270" s="309" t="s">
        <v>96</v>
      </c>
      <c r="I270" s="310" t="s">
        <v>96</v>
      </c>
      <c r="J270" s="284">
        <v>111.72</v>
      </c>
      <c r="K270" s="284" t="s">
        <v>96</v>
      </c>
      <c r="L270" s="65" t="s">
        <v>67</v>
      </c>
      <c r="M270" s="283">
        <v>132.24</v>
      </c>
      <c r="N270" s="65" t="s">
        <v>67</v>
      </c>
      <c r="O270" s="171" t="s">
        <v>67</v>
      </c>
      <c r="P270" s="188" t="s">
        <v>67</v>
      </c>
      <c r="Q270" s="279" t="s">
        <v>67</v>
      </c>
      <c r="R270" s="283">
        <v>164.87</v>
      </c>
      <c r="S270" s="65" t="s">
        <v>67</v>
      </c>
      <c r="T270" s="284" t="s">
        <v>96</v>
      </c>
      <c r="U270" s="284">
        <v>114.4</v>
      </c>
      <c r="V270" s="283" t="s">
        <v>98</v>
      </c>
      <c r="W270" s="171"/>
      <c r="X270" s="316" t="s">
        <v>67</v>
      </c>
      <c r="Y270" s="65" t="s">
        <v>67</v>
      </c>
      <c r="Z270" s="65" t="s">
        <v>67</v>
      </c>
      <c r="AA270" s="65" t="s">
        <v>67</v>
      </c>
      <c r="AB270" s="171" t="s">
        <v>67</v>
      </c>
      <c r="AC270" s="180" t="s">
        <v>67</v>
      </c>
      <c r="AD270" s="65" t="s">
        <v>67</v>
      </c>
      <c r="AE270" s="65" t="s">
        <v>67</v>
      </c>
      <c r="AF270" s="65" t="s">
        <v>67</v>
      </c>
      <c r="AG270" s="65" t="s">
        <v>67</v>
      </c>
      <c r="AH270" s="284">
        <v>124.15</v>
      </c>
      <c r="AI270" s="284">
        <v>125.05</v>
      </c>
      <c r="AJ270" s="248" t="s">
        <v>67</v>
      </c>
      <c r="AK270" s="188" t="s">
        <v>67</v>
      </c>
      <c r="AL270" s="197"/>
      <c r="AM270" s="63">
        <v>144.84379046990611</v>
      </c>
      <c r="AN270" s="64">
        <v>-1.5189689803943085E-2</v>
      </c>
      <c r="AO270" s="197"/>
      <c r="AP270" s="284">
        <v>101.02720000000001</v>
      </c>
      <c r="AQ270" s="292">
        <v>91</v>
      </c>
      <c r="AR270" s="197"/>
      <c r="AS270" s="63">
        <v>144.52202214222086</v>
      </c>
      <c r="AT270" s="64">
        <v>-1.5123277715183847E-2</v>
      </c>
      <c r="AU270" s="197"/>
      <c r="AW270" s="14"/>
      <c r="AX270" s="14"/>
      <c r="AY270" s="14"/>
    </row>
    <row r="271" spans="1:51" s="73" customFormat="1" ht="40.4" hidden="1" customHeight="1" outlineLevel="1" collapsed="1">
      <c r="A271" s="108">
        <v>43458</v>
      </c>
      <c r="B271" s="244">
        <v>52</v>
      </c>
      <c r="C271" s="65" t="s">
        <v>67</v>
      </c>
      <c r="D271" s="171" t="s">
        <v>67</v>
      </c>
      <c r="E271" s="179" t="s">
        <v>67</v>
      </c>
      <c r="F271" s="178" t="s">
        <v>67</v>
      </c>
      <c r="G271" s="188" t="s">
        <v>67</v>
      </c>
      <c r="H271" s="309" t="s">
        <v>96</v>
      </c>
      <c r="I271" s="310" t="s">
        <v>96</v>
      </c>
      <c r="J271" s="284">
        <v>113.76</v>
      </c>
      <c r="K271" s="284" t="s">
        <v>96</v>
      </c>
      <c r="L271" s="65" t="s">
        <v>67</v>
      </c>
      <c r="M271" s="283">
        <v>128.44999999999999</v>
      </c>
      <c r="N271" s="65" t="s">
        <v>67</v>
      </c>
      <c r="O271" s="171" t="s">
        <v>67</v>
      </c>
      <c r="P271" s="188" t="s">
        <v>67</v>
      </c>
      <c r="Q271" s="279" t="s">
        <v>67</v>
      </c>
      <c r="R271" s="283">
        <v>158.94500000000002</v>
      </c>
      <c r="S271" s="65" t="s">
        <v>67</v>
      </c>
      <c r="T271" s="284" t="s">
        <v>96</v>
      </c>
      <c r="U271" s="284">
        <v>109.78</v>
      </c>
      <c r="V271" s="283" t="s">
        <v>98</v>
      </c>
      <c r="W271" s="171"/>
      <c r="X271" s="189" t="s">
        <v>67</v>
      </c>
      <c r="Y271" s="65" t="s">
        <v>67</v>
      </c>
      <c r="Z271" s="65" t="s">
        <v>67</v>
      </c>
      <c r="AA271" s="65" t="s">
        <v>67</v>
      </c>
      <c r="AB271" s="171" t="s">
        <v>67</v>
      </c>
      <c r="AC271" s="180" t="s">
        <v>67</v>
      </c>
      <c r="AD271" s="65" t="s">
        <v>67</v>
      </c>
      <c r="AE271" s="65" t="s">
        <v>67</v>
      </c>
      <c r="AF271" s="65" t="s">
        <v>67</v>
      </c>
      <c r="AG271" s="65" t="s">
        <v>67</v>
      </c>
      <c r="AH271" s="284">
        <v>132.19</v>
      </c>
      <c r="AI271" s="284">
        <v>126.58</v>
      </c>
      <c r="AJ271" s="248" t="s">
        <v>67</v>
      </c>
      <c r="AK271" s="188" t="s">
        <v>67</v>
      </c>
      <c r="AL271" s="197"/>
      <c r="AM271" s="63">
        <v>141.53244689497768</v>
      </c>
      <c r="AN271" s="64">
        <v>-2.2861481076859924E-2</v>
      </c>
      <c r="AO271" s="197"/>
      <c r="AP271" s="284">
        <v>100.95920000000001</v>
      </c>
      <c r="AQ271" s="292">
        <v>91</v>
      </c>
      <c r="AR271" s="197"/>
      <c r="AS271" s="63">
        <v>141.23449614933205</v>
      </c>
      <c r="AT271" s="64">
        <v>-2.2747578148703429E-2</v>
      </c>
      <c r="AU271" s="197"/>
      <c r="AW271" s="14"/>
      <c r="AX271" s="14"/>
      <c r="AY271" s="14"/>
    </row>
    <row r="272" spans="1:51" s="73" customFormat="1" ht="40.4" hidden="1" customHeight="1" outlineLevel="1" collapsed="1">
      <c r="A272" s="108">
        <v>43465</v>
      </c>
      <c r="B272" s="244">
        <v>1</v>
      </c>
      <c r="C272" s="65" t="s">
        <v>67</v>
      </c>
      <c r="D272" s="171" t="s">
        <v>67</v>
      </c>
      <c r="E272" s="179" t="s">
        <v>67</v>
      </c>
      <c r="F272" s="178" t="s">
        <v>67</v>
      </c>
      <c r="G272" s="188" t="s">
        <v>67</v>
      </c>
      <c r="H272" s="309" t="s">
        <v>96</v>
      </c>
      <c r="I272" s="310" t="s">
        <v>96</v>
      </c>
      <c r="J272" s="284">
        <v>110.61</v>
      </c>
      <c r="K272" s="284" t="s">
        <v>96</v>
      </c>
      <c r="L272" s="65" t="s">
        <v>67</v>
      </c>
      <c r="M272" s="283">
        <v>129.30000000000001</v>
      </c>
      <c r="N272" s="65" t="s">
        <v>67</v>
      </c>
      <c r="O272" s="171" t="s">
        <v>67</v>
      </c>
      <c r="P272" s="188" t="s">
        <v>67</v>
      </c>
      <c r="Q272" s="279" t="s">
        <v>67</v>
      </c>
      <c r="R272" s="283">
        <v>166.89500000000001</v>
      </c>
      <c r="S272" s="65" t="s">
        <v>67</v>
      </c>
      <c r="T272" s="284" t="s">
        <v>96</v>
      </c>
      <c r="U272" s="284">
        <v>111.5</v>
      </c>
      <c r="V272" s="283" t="s">
        <v>98</v>
      </c>
      <c r="W272" s="171"/>
      <c r="X272" s="189" t="s">
        <v>67</v>
      </c>
      <c r="Y272" s="65" t="s">
        <v>67</v>
      </c>
      <c r="Z272" s="65" t="s">
        <v>67</v>
      </c>
      <c r="AA272" s="65" t="s">
        <v>67</v>
      </c>
      <c r="AB272" s="171" t="s">
        <v>67</v>
      </c>
      <c r="AC272" s="180" t="s">
        <v>67</v>
      </c>
      <c r="AD272" s="65" t="s">
        <v>67</v>
      </c>
      <c r="AE272" s="65" t="s">
        <v>67</v>
      </c>
      <c r="AF272" s="65" t="s">
        <v>67</v>
      </c>
      <c r="AG272" s="65" t="s">
        <v>67</v>
      </c>
      <c r="AH272" s="284">
        <v>137.53</v>
      </c>
      <c r="AI272" s="284">
        <v>127.17</v>
      </c>
      <c r="AJ272" s="248" t="s">
        <v>67</v>
      </c>
      <c r="AK272" s="188" t="s">
        <v>67</v>
      </c>
      <c r="AL272" s="197"/>
      <c r="AM272" s="63">
        <v>145.50715846418828</v>
      </c>
      <c r="AN272" s="64">
        <v>2.8083394701428288E-2</v>
      </c>
      <c r="AO272" s="197"/>
      <c r="AP272" s="284">
        <v>127.85250000000001</v>
      </c>
      <c r="AQ272" s="292">
        <v>115</v>
      </c>
      <c r="AR272" s="197"/>
      <c r="AS272" s="63">
        <v>145.37751099803552</v>
      </c>
      <c r="AT272" s="64">
        <v>2.9334298359537714E-2</v>
      </c>
      <c r="AU272" s="197"/>
      <c r="AW272" s="14"/>
      <c r="AX272" s="14"/>
      <c r="AY272" s="14"/>
    </row>
    <row r="273" spans="1:51" s="73" customFormat="1" ht="40.4" hidden="1" customHeight="1" outlineLevel="1" collapsed="1">
      <c r="A273" s="108">
        <v>43472</v>
      </c>
      <c r="B273" s="244">
        <v>2</v>
      </c>
      <c r="C273" s="65" t="s">
        <v>67</v>
      </c>
      <c r="D273" s="171" t="s">
        <v>67</v>
      </c>
      <c r="E273" s="179" t="s">
        <v>67</v>
      </c>
      <c r="F273" s="178" t="s">
        <v>67</v>
      </c>
      <c r="G273" s="188" t="s">
        <v>67</v>
      </c>
      <c r="H273" s="309" t="s">
        <v>96</v>
      </c>
      <c r="I273" s="310" t="s">
        <v>96</v>
      </c>
      <c r="J273" s="284">
        <v>109.92</v>
      </c>
      <c r="K273" s="284" t="s">
        <v>96</v>
      </c>
      <c r="L273" s="65" t="s">
        <v>67</v>
      </c>
      <c r="M273" s="283">
        <v>130.19</v>
      </c>
      <c r="N273" s="65" t="s">
        <v>67</v>
      </c>
      <c r="O273" s="171" t="s">
        <v>67</v>
      </c>
      <c r="P273" s="188" t="s">
        <v>67</v>
      </c>
      <c r="Q273" s="279" t="s">
        <v>67</v>
      </c>
      <c r="R273" s="283">
        <v>164.8</v>
      </c>
      <c r="S273" s="65" t="s">
        <v>67</v>
      </c>
      <c r="T273" s="284">
        <v>120.83900000000001</v>
      </c>
      <c r="U273" s="284">
        <v>109.68</v>
      </c>
      <c r="V273" s="283" t="s">
        <v>98</v>
      </c>
      <c r="W273" s="171"/>
      <c r="X273" s="189" t="s">
        <v>67</v>
      </c>
      <c r="Y273" s="65" t="s">
        <v>67</v>
      </c>
      <c r="Z273" s="65" t="s">
        <v>67</v>
      </c>
      <c r="AA273" s="65" t="s">
        <v>67</v>
      </c>
      <c r="AB273" s="171" t="s">
        <v>67</v>
      </c>
      <c r="AC273" s="180" t="s">
        <v>67</v>
      </c>
      <c r="AD273" s="65" t="s">
        <v>67</v>
      </c>
      <c r="AE273" s="65" t="s">
        <v>67</v>
      </c>
      <c r="AF273" s="65" t="s">
        <v>67</v>
      </c>
      <c r="AG273" s="65" t="s">
        <v>67</v>
      </c>
      <c r="AH273" s="284">
        <v>135.77000000000001</v>
      </c>
      <c r="AI273" s="284">
        <v>146.29</v>
      </c>
      <c r="AJ273" s="248" t="s">
        <v>67</v>
      </c>
      <c r="AK273" s="188" t="s">
        <v>67</v>
      </c>
      <c r="AL273" s="197"/>
      <c r="AM273" s="63">
        <v>144.35803195912229</v>
      </c>
      <c r="AN273" s="64">
        <v>-7.8973881229961185E-3</v>
      </c>
      <c r="AO273" s="197"/>
      <c r="AP273" s="284">
        <v>111.1434</v>
      </c>
      <c r="AQ273" s="292">
        <v>100</v>
      </c>
      <c r="AR273" s="197"/>
      <c r="AS273" s="63">
        <v>144.11411940304362</v>
      </c>
      <c r="AT273" s="64">
        <v>-8.6904197651930248E-3</v>
      </c>
      <c r="AU273" s="197"/>
      <c r="AW273" s="14"/>
      <c r="AX273" s="14"/>
      <c r="AY273" s="14"/>
    </row>
    <row r="274" spans="1:51" s="73" customFormat="1" ht="40.4" hidden="1" customHeight="1" outlineLevel="1" collapsed="1">
      <c r="A274" s="108">
        <v>43479</v>
      </c>
      <c r="B274" s="244">
        <v>3</v>
      </c>
      <c r="C274" s="65" t="s">
        <v>67</v>
      </c>
      <c r="D274" s="171" t="s">
        <v>67</v>
      </c>
      <c r="E274" s="179" t="s">
        <v>67</v>
      </c>
      <c r="F274" s="178" t="s">
        <v>67</v>
      </c>
      <c r="G274" s="188" t="s">
        <v>67</v>
      </c>
      <c r="H274" s="309" t="s">
        <v>96</v>
      </c>
      <c r="I274" s="310" t="s">
        <v>96</v>
      </c>
      <c r="J274" s="284">
        <v>111.22</v>
      </c>
      <c r="K274" s="284" t="s">
        <v>96</v>
      </c>
      <c r="L274" s="65" t="s">
        <v>67</v>
      </c>
      <c r="M274" s="283">
        <v>129.30000000000001</v>
      </c>
      <c r="N274" s="65" t="s">
        <v>67</v>
      </c>
      <c r="O274" s="171" t="s">
        <v>67</v>
      </c>
      <c r="P274" s="188" t="s">
        <v>67</v>
      </c>
      <c r="Q274" s="279" t="s">
        <v>67</v>
      </c>
      <c r="R274" s="283">
        <v>162.28800000000001</v>
      </c>
      <c r="S274" s="65" t="s">
        <v>67</v>
      </c>
      <c r="T274" s="284" t="s">
        <v>96</v>
      </c>
      <c r="U274" s="284">
        <v>113.27</v>
      </c>
      <c r="V274" s="283" t="s">
        <v>98</v>
      </c>
      <c r="W274" s="171"/>
      <c r="X274" s="189" t="s">
        <v>67</v>
      </c>
      <c r="Y274" s="65" t="s">
        <v>67</v>
      </c>
      <c r="Z274" s="65" t="s">
        <v>67</v>
      </c>
      <c r="AA274" s="65" t="s">
        <v>67</v>
      </c>
      <c r="AB274" s="171" t="s">
        <v>67</v>
      </c>
      <c r="AC274" s="180" t="s">
        <v>67</v>
      </c>
      <c r="AD274" s="65" t="s">
        <v>67</v>
      </c>
      <c r="AE274" s="65" t="s">
        <v>67</v>
      </c>
      <c r="AF274" s="65" t="s">
        <v>67</v>
      </c>
      <c r="AG274" s="65" t="s">
        <v>67</v>
      </c>
      <c r="AH274" s="284">
        <v>132.97999999999999</v>
      </c>
      <c r="AI274" s="284">
        <v>133.58000000000001</v>
      </c>
      <c r="AJ274" s="248" t="s">
        <v>67</v>
      </c>
      <c r="AK274" s="188" t="s">
        <v>67</v>
      </c>
      <c r="AL274" s="197"/>
      <c r="AM274" s="63">
        <v>142.99291010972652</v>
      </c>
      <c r="AN274" s="64">
        <v>-9.4565008324740685E-3</v>
      </c>
      <c r="AO274" s="197"/>
      <c r="AP274" s="284">
        <v>112.64830000000001</v>
      </c>
      <c r="AQ274" s="292">
        <v>100</v>
      </c>
      <c r="AR274" s="197"/>
      <c r="AS274" s="63">
        <v>142.77007363740964</v>
      </c>
      <c r="AT274" s="64">
        <v>-9.3262601277470658E-3</v>
      </c>
      <c r="AU274" s="197"/>
      <c r="AW274" s="14"/>
      <c r="AX274" s="14"/>
      <c r="AY274" s="14"/>
    </row>
    <row r="275" spans="1:51" s="73" customFormat="1" ht="40.4" hidden="1" customHeight="1" outlineLevel="1" collapsed="1">
      <c r="A275" s="108">
        <v>43486</v>
      </c>
      <c r="B275" s="244">
        <v>4</v>
      </c>
      <c r="C275" s="65" t="s">
        <v>67</v>
      </c>
      <c r="D275" s="171" t="s">
        <v>67</v>
      </c>
      <c r="E275" s="179" t="s">
        <v>67</v>
      </c>
      <c r="F275" s="178" t="s">
        <v>67</v>
      </c>
      <c r="G275" s="188" t="s">
        <v>67</v>
      </c>
      <c r="H275" s="309" t="s">
        <v>96</v>
      </c>
      <c r="I275" s="310" t="s">
        <v>96</v>
      </c>
      <c r="J275" s="284">
        <v>116.07000000000001</v>
      </c>
      <c r="K275" s="284" t="s">
        <v>96</v>
      </c>
      <c r="L275" s="65" t="s">
        <v>67</v>
      </c>
      <c r="M275" s="283">
        <v>129.11000000000001</v>
      </c>
      <c r="N275" s="65" t="s">
        <v>67</v>
      </c>
      <c r="O275" s="171" t="s">
        <v>67</v>
      </c>
      <c r="P275" s="188" t="s">
        <v>67</v>
      </c>
      <c r="Q275" s="279" t="s">
        <v>67</v>
      </c>
      <c r="R275" s="283">
        <v>166.00700000000001</v>
      </c>
      <c r="S275" s="65" t="s">
        <v>67</v>
      </c>
      <c r="T275" s="284" t="s">
        <v>96</v>
      </c>
      <c r="U275" s="284">
        <v>111.53</v>
      </c>
      <c r="V275" s="283" t="s">
        <v>98</v>
      </c>
      <c r="W275" s="171"/>
      <c r="X275" s="189" t="s">
        <v>67</v>
      </c>
      <c r="Y275" s="65" t="s">
        <v>67</v>
      </c>
      <c r="Z275" s="65" t="s">
        <v>67</v>
      </c>
      <c r="AA275" s="65" t="s">
        <v>67</v>
      </c>
      <c r="AB275" s="171" t="s">
        <v>67</v>
      </c>
      <c r="AC275" s="180" t="s">
        <v>67</v>
      </c>
      <c r="AD275" s="65" t="s">
        <v>67</v>
      </c>
      <c r="AE275" s="65" t="s">
        <v>67</v>
      </c>
      <c r="AF275" s="65" t="s">
        <v>67</v>
      </c>
      <c r="AG275" s="65" t="s">
        <v>67</v>
      </c>
      <c r="AH275" s="284">
        <v>133.21</v>
      </c>
      <c r="AI275" s="284">
        <v>144.34</v>
      </c>
      <c r="AJ275" s="248" t="s">
        <v>67</v>
      </c>
      <c r="AK275" s="188" t="s">
        <v>67</v>
      </c>
      <c r="AL275" s="197"/>
      <c r="AM275" s="63">
        <v>146.53965695810047</v>
      </c>
      <c r="AN275" s="64">
        <v>2.4803655269707514E-2</v>
      </c>
      <c r="AO275" s="197"/>
      <c r="AP275" s="284">
        <v>114.4004</v>
      </c>
      <c r="AQ275" s="292">
        <v>100</v>
      </c>
      <c r="AR275" s="197"/>
      <c r="AS275" s="63">
        <v>146.30364144768421</v>
      </c>
      <c r="AT275" s="64">
        <v>2.4750059450475037E-2</v>
      </c>
      <c r="AU275" s="197"/>
      <c r="AW275" s="14"/>
      <c r="AX275" s="14"/>
      <c r="AY275" s="14"/>
    </row>
    <row r="276" spans="1:51" s="73" customFormat="1" ht="40.4" hidden="1" customHeight="1" outlineLevel="1" collapsed="1">
      <c r="A276" s="108">
        <v>43493</v>
      </c>
      <c r="B276" s="244">
        <v>5</v>
      </c>
      <c r="C276" s="65" t="s">
        <v>67</v>
      </c>
      <c r="D276" s="171" t="s">
        <v>67</v>
      </c>
      <c r="E276" s="179" t="s">
        <v>67</v>
      </c>
      <c r="F276" s="178" t="s">
        <v>67</v>
      </c>
      <c r="G276" s="188" t="s">
        <v>67</v>
      </c>
      <c r="H276" s="309" t="s">
        <v>96</v>
      </c>
      <c r="I276" s="310" t="s">
        <v>96</v>
      </c>
      <c r="J276" s="284">
        <v>111.39</v>
      </c>
      <c r="K276" s="284" t="s">
        <v>96</v>
      </c>
      <c r="L276" s="65" t="s">
        <v>67</v>
      </c>
      <c r="M276" s="283">
        <v>129.84</v>
      </c>
      <c r="N276" s="65" t="s">
        <v>67</v>
      </c>
      <c r="O276" s="171" t="s">
        <v>67</v>
      </c>
      <c r="P276" s="188" t="s">
        <v>67</v>
      </c>
      <c r="Q276" s="279" t="s">
        <v>67</v>
      </c>
      <c r="R276" s="283">
        <v>167.61799999999999</v>
      </c>
      <c r="S276" s="65" t="s">
        <v>67</v>
      </c>
      <c r="T276" s="284" t="s">
        <v>96</v>
      </c>
      <c r="U276" s="284">
        <v>115.54</v>
      </c>
      <c r="V276" s="283" t="s">
        <v>98</v>
      </c>
      <c r="W276" s="171"/>
      <c r="X276" s="189" t="s">
        <v>67</v>
      </c>
      <c r="Y276" s="65" t="s">
        <v>67</v>
      </c>
      <c r="Z276" s="65" t="s">
        <v>67</v>
      </c>
      <c r="AA276" s="65" t="s">
        <v>67</v>
      </c>
      <c r="AB276" s="171" t="s">
        <v>67</v>
      </c>
      <c r="AC276" s="180" t="s">
        <v>67</v>
      </c>
      <c r="AD276" s="65" t="s">
        <v>67</v>
      </c>
      <c r="AE276" s="65" t="s">
        <v>67</v>
      </c>
      <c r="AF276" s="65" t="s">
        <v>67</v>
      </c>
      <c r="AG276" s="65" t="s">
        <v>67</v>
      </c>
      <c r="AH276" s="284">
        <v>133.1</v>
      </c>
      <c r="AI276" s="284">
        <v>149.38</v>
      </c>
      <c r="AJ276" s="248" t="s">
        <v>67</v>
      </c>
      <c r="AK276" s="188" t="s">
        <v>67</v>
      </c>
      <c r="AL276" s="197"/>
      <c r="AM276" s="63">
        <v>146.40726874385416</v>
      </c>
      <c r="AN276" s="64">
        <v>-9.0342926272957147E-4</v>
      </c>
      <c r="AO276" s="197"/>
      <c r="AP276" s="284" t="s">
        <v>96</v>
      </c>
      <c r="AQ276" s="317">
        <v>100</v>
      </c>
      <c r="AR276" s="197"/>
      <c r="AS276" s="63">
        <v>146.1735839824494</v>
      </c>
      <c r="AT276" s="64">
        <v>-8.8895576315040081E-4</v>
      </c>
      <c r="AU276" s="197"/>
      <c r="AW276" s="14"/>
      <c r="AX276" s="14"/>
      <c r="AY276" s="14"/>
    </row>
    <row r="277" spans="1:51" s="73" customFormat="1" ht="40.4" hidden="1" customHeight="1" outlineLevel="1" collapsed="1">
      <c r="A277" s="108">
        <v>43500</v>
      </c>
      <c r="B277" s="244">
        <v>6</v>
      </c>
      <c r="C277" s="65" t="s">
        <v>67</v>
      </c>
      <c r="D277" s="171" t="s">
        <v>67</v>
      </c>
      <c r="E277" s="179" t="s">
        <v>67</v>
      </c>
      <c r="F277" s="178" t="s">
        <v>67</v>
      </c>
      <c r="G277" s="188" t="s">
        <v>67</v>
      </c>
      <c r="H277" s="309" t="s">
        <v>96</v>
      </c>
      <c r="I277" s="310" t="s">
        <v>96</v>
      </c>
      <c r="J277" s="284">
        <v>115.05</v>
      </c>
      <c r="K277" s="284" t="s">
        <v>98</v>
      </c>
      <c r="L277" s="65" t="s">
        <v>67</v>
      </c>
      <c r="M277" s="283">
        <v>130.77000000000001</v>
      </c>
      <c r="N277" s="65" t="s">
        <v>67</v>
      </c>
      <c r="O277" s="171" t="s">
        <v>67</v>
      </c>
      <c r="P277" s="188" t="s">
        <v>67</v>
      </c>
      <c r="Q277" s="279" t="s">
        <v>67</v>
      </c>
      <c r="R277" s="283">
        <v>167.96600000000001</v>
      </c>
      <c r="S277" s="65" t="s">
        <v>67</v>
      </c>
      <c r="T277" s="284" t="s">
        <v>96</v>
      </c>
      <c r="U277" s="284">
        <v>115.25</v>
      </c>
      <c r="V277" s="283" t="s">
        <v>98</v>
      </c>
      <c r="W277" s="171"/>
      <c r="X277" s="189" t="s">
        <v>67</v>
      </c>
      <c r="Y277" s="65" t="s">
        <v>67</v>
      </c>
      <c r="Z277" s="65" t="s">
        <v>67</v>
      </c>
      <c r="AA277" s="65" t="s">
        <v>67</v>
      </c>
      <c r="AB277" s="171" t="s">
        <v>67</v>
      </c>
      <c r="AC277" s="180" t="s">
        <v>67</v>
      </c>
      <c r="AD277" s="65" t="s">
        <v>67</v>
      </c>
      <c r="AE277" s="65" t="s">
        <v>67</v>
      </c>
      <c r="AF277" s="65" t="s">
        <v>67</v>
      </c>
      <c r="AG277" s="65" t="s">
        <v>67</v>
      </c>
      <c r="AH277" s="284">
        <v>134.13</v>
      </c>
      <c r="AI277" s="284">
        <v>141.81</v>
      </c>
      <c r="AJ277" s="248" t="s">
        <v>67</v>
      </c>
      <c r="AK277" s="188" t="s">
        <v>67</v>
      </c>
      <c r="AL277" s="197"/>
      <c r="AM277" s="63">
        <v>147.59293628461293</v>
      </c>
      <c r="AN277" s="64">
        <v>8.0984199140627933E-3</v>
      </c>
      <c r="AO277" s="197"/>
      <c r="AP277" s="284">
        <v>114.01230000000001</v>
      </c>
      <c r="AQ277" s="292">
        <v>100</v>
      </c>
      <c r="AR277" s="197"/>
      <c r="AS277" s="63">
        <v>147.34633596578331</v>
      </c>
      <c r="AT277" s="64">
        <v>8.023009023810479E-3</v>
      </c>
      <c r="AU277" s="197"/>
      <c r="AW277" s="14"/>
      <c r="AX277" s="14"/>
      <c r="AY277" s="14"/>
    </row>
    <row r="278" spans="1:51" s="73" customFormat="1" ht="40.4" hidden="1" customHeight="1" outlineLevel="1" collapsed="1">
      <c r="A278" s="108">
        <v>43507</v>
      </c>
      <c r="B278" s="244">
        <v>7</v>
      </c>
      <c r="C278" s="65" t="s">
        <v>67</v>
      </c>
      <c r="D278" s="171" t="s">
        <v>67</v>
      </c>
      <c r="E278" s="179" t="s">
        <v>67</v>
      </c>
      <c r="F278" s="178" t="s">
        <v>67</v>
      </c>
      <c r="G278" s="188" t="s">
        <v>67</v>
      </c>
      <c r="H278" s="309" t="s">
        <v>96</v>
      </c>
      <c r="I278" s="310" t="s">
        <v>96</v>
      </c>
      <c r="J278" s="284">
        <v>116.11</v>
      </c>
      <c r="K278" s="284" t="s">
        <v>98</v>
      </c>
      <c r="L278" s="65" t="s">
        <v>67</v>
      </c>
      <c r="M278" s="283">
        <v>131.22</v>
      </c>
      <c r="N278" s="65" t="s">
        <v>67</v>
      </c>
      <c r="O278" s="171" t="s">
        <v>67</v>
      </c>
      <c r="P278" s="188" t="s">
        <v>67</v>
      </c>
      <c r="Q278" s="279" t="s">
        <v>67</v>
      </c>
      <c r="R278" s="283">
        <v>167.93900000000002</v>
      </c>
      <c r="S278" s="65" t="s">
        <v>67</v>
      </c>
      <c r="T278" s="284">
        <v>121.607</v>
      </c>
      <c r="U278" s="284">
        <v>113.69</v>
      </c>
      <c r="V278" s="283" t="s">
        <v>98</v>
      </c>
      <c r="W278" s="171"/>
      <c r="X278" s="189" t="s">
        <v>67</v>
      </c>
      <c r="Y278" s="65" t="s">
        <v>67</v>
      </c>
      <c r="Z278" s="65" t="s">
        <v>67</v>
      </c>
      <c r="AA278" s="65" t="s">
        <v>67</v>
      </c>
      <c r="AB278" s="171" t="s">
        <v>67</v>
      </c>
      <c r="AC278" s="180" t="s">
        <v>67</v>
      </c>
      <c r="AD278" s="65" t="s">
        <v>67</v>
      </c>
      <c r="AE278" s="65" t="s">
        <v>67</v>
      </c>
      <c r="AF278" s="65" t="s">
        <v>67</v>
      </c>
      <c r="AG278" s="65" t="s">
        <v>67</v>
      </c>
      <c r="AH278" s="284">
        <v>133.69</v>
      </c>
      <c r="AI278" s="284">
        <v>142.97999999999999</v>
      </c>
      <c r="AJ278" s="248" t="s">
        <v>67</v>
      </c>
      <c r="AK278" s="188" t="s">
        <v>67</v>
      </c>
      <c r="AL278" s="197"/>
      <c r="AM278" s="63">
        <v>147.90161045482836</v>
      </c>
      <c r="AN278" s="64">
        <v>2.0913885039877123E-3</v>
      </c>
      <c r="AO278" s="197"/>
      <c r="AP278" s="284">
        <v>102.57510000000001</v>
      </c>
      <c r="AQ278" s="292">
        <v>90</v>
      </c>
      <c r="AR278" s="197"/>
      <c r="AS278" s="63">
        <v>147.5687539885345</v>
      </c>
      <c r="AT278" s="64">
        <v>1.5094913714233105E-3</v>
      </c>
      <c r="AU278" s="197"/>
      <c r="AW278" s="14"/>
      <c r="AX278" s="14"/>
      <c r="AY278" s="14"/>
    </row>
    <row r="279" spans="1:51" s="73" customFormat="1" ht="40.4" hidden="1" customHeight="1" outlineLevel="1" collapsed="1">
      <c r="A279" s="108">
        <v>43514</v>
      </c>
      <c r="B279" s="244">
        <v>8</v>
      </c>
      <c r="C279" s="65" t="s">
        <v>67</v>
      </c>
      <c r="D279" s="171" t="s">
        <v>67</v>
      </c>
      <c r="E279" s="179" t="s">
        <v>67</v>
      </c>
      <c r="F279" s="178" t="s">
        <v>67</v>
      </c>
      <c r="G279" s="188" t="s">
        <v>67</v>
      </c>
      <c r="H279" s="309" t="s">
        <v>96</v>
      </c>
      <c r="I279" s="310" t="s">
        <v>96</v>
      </c>
      <c r="J279" s="284">
        <v>116.8</v>
      </c>
      <c r="K279" s="284" t="s">
        <v>96</v>
      </c>
      <c r="L279" s="65" t="s">
        <v>67</v>
      </c>
      <c r="M279" s="283">
        <v>135.55000000000001</v>
      </c>
      <c r="N279" s="65" t="s">
        <v>67</v>
      </c>
      <c r="O279" s="171" t="s">
        <v>67</v>
      </c>
      <c r="P279" s="188" t="s">
        <v>67</v>
      </c>
      <c r="Q279" s="279" t="s">
        <v>67</v>
      </c>
      <c r="R279" s="283">
        <v>165.05500000000001</v>
      </c>
      <c r="S279" s="65" t="s">
        <v>67</v>
      </c>
      <c r="T279" s="284">
        <v>127.182</v>
      </c>
      <c r="U279" s="284">
        <v>117.07000000000001</v>
      </c>
      <c r="V279" s="283" t="s">
        <v>98</v>
      </c>
      <c r="W279" s="171"/>
      <c r="X279" s="189" t="s">
        <v>67</v>
      </c>
      <c r="Y279" s="65" t="s">
        <v>67</v>
      </c>
      <c r="Z279" s="65" t="s">
        <v>67</v>
      </c>
      <c r="AA279" s="65" t="s">
        <v>67</v>
      </c>
      <c r="AB279" s="171" t="s">
        <v>67</v>
      </c>
      <c r="AC279" s="180" t="s">
        <v>67</v>
      </c>
      <c r="AD279" s="65" t="s">
        <v>67</v>
      </c>
      <c r="AE279" s="65" t="s">
        <v>67</v>
      </c>
      <c r="AF279" s="65" t="s">
        <v>67</v>
      </c>
      <c r="AG279" s="65" t="s">
        <v>67</v>
      </c>
      <c r="AH279" s="284">
        <v>133.04</v>
      </c>
      <c r="AI279" s="284">
        <v>135.15</v>
      </c>
      <c r="AJ279" s="248" t="s">
        <v>67</v>
      </c>
      <c r="AK279" s="188" t="s">
        <v>67</v>
      </c>
      <c r="AL279" s="197"/>
      <c r="AM279" s="63">
        <v>146.74357531772526</v>
      </c>
      <c r="AN279" s="64">
        <v>-7.829766921008452E-3</v>
      </c>
      <c r="AO279" s="197"/>
      <c r="AP279" s="284">
        <v>114.56270000000001</v>
      </c>
      <c r="AQ279" s="292">
        <v>100</v>
      </c>
      <c r="AR279" s="197"/>
      <c r="AS279" s="63">
        <v>146.50725418174952</v>
      </c>
      <c r="AT279" s="64">
        <v>-7.1932558762910492E-3</v>
      </c>
      <c r="AU279" s="197"/>
      <c r="AW279" s="14"/>
      <c r="AX279" s="14"/>
      <c r="AY279" s="14"/>
    </row>
    <row r="280" spans="1:51" s="73" customFormat="1" ht="40.4" hidden="1" customHeight="1" outlineLevel="1" collapsed="1">
      <c r="A280" s="108">
        <v>43521</v>
      </c>
      <c r="B280" s="244">
        <v>9</v>
      </c>
      <c r="C280" s="65" t="s">
        <v>67</v>
      </c>
      <c r="D280" s="171" t="s">
        <v>67</v>
      </c>
      <c r="E280" s="179" t="s">
        <v>67</v>
      </c>
      <c r="F280" s="178" t="s">
        <v>67</v>
      </c>
      <c r="G280" s="188" t="s">
        <v>67</v>
      </c>
      <c r="H280" s="309" t="s">
        <v>96</v>
      </c>
      <c r="I280" s="310" t="s">
        <v>96</v>
      </c>
      <c r="J280" s="284">
        <v>116.93</v>
      </c>
      <c r="K280" s="284" t="s">
        <v>96</v>
      </c>
      <c r="L280" s="65" t="s">
        <v>67</v>
      </c>
      <c r="M280" s="283">
        <v>139.82</v>
      </c>
      <c r="N280" s="65" t="s">
        <v>67</v>
      </c>
      <c r="O280" s="171" t="s">
        <v>67</v>
      </c>
      <c r="P280" s="188" t="s">
        <v>67</v>
      </c>
      <c r="Q280" s="279" t="s">
        <v>67</v>
      </c>
      <c r="R280" s="283">
        <v>159.786</v>
      </c>
      <c r="S280" s="65" t="s">
        <v>67</v>
      </c>
      <c r="T280" s="284" t="s">
        <v>96</v>
      </c>
      <c r="U280" s="284">
        <v>114.91</v>
      </c>
      <c r="V280" s="283" t="s">
        <v>98</v>
      </c>
      <c r="W280" s="171"/>
      <c r="X280" s="189" t="s">
        <v>67</v>
      </c>
      <c r="Y280" s="65" t="s">
        <v>67</v>
      </c>
      <c r="Z280" s="65" t="s">
        <v>67</v>
      </c>
      <c r="AA280" s="65" t="s">
        <v>67</v>
      </c>
      <c r="AB280" s="171" t="s">
        <v>67</v>
      </c>
      <c r="AC280" s="180" t="s">
        <v>67</v>
      </c>
      <c r="AD280" s="65" t="s">
        <v>67</v>
      </c>
      <c r="AE280" s="65" t="s">
        <v>67</v>
      </c>
      <c r="AF280" s="65" t="s">
        <v>67</v>
      </c>
      <c r="AG280" s="65" t="s">
        <v>67</v>
      </c>
      <c r="AH280" s="284">
        <v>134.74</v>
      </c>
      <c r="AI280" s="284">
        <v>139.89000000000001</v>
      </c>
      <c r="AJ280" s="248" t="s">
        <v>67</v>
      </c>
      <c r="AK280" s="188" t="s">
        <v>67</v>
      </c>
      <c r="AL280" s="197"/>
      <c r="AM280" s="63">
        <v>144.15212922026484</v>
      </c>
      <c r="AN280" s="64">
        <v>-1.7659690326131794E-2</v>
      </c>
      <c r="AO280" s="197"/>
      <c r="AP280" s="284">
        <v>116.00540000000001</v>
      </c>
      <c r="AQ280" s="292">
        <v>100</v>
      </c>
      <c r="AR280" s="197"/>
      <c r="AS280" s="63">
        <v>143.9454329462306</v>
      </c>
      <c r="AT280" s="64">
        <v>-1.7485968526451678E-2</v>
      </c>
      <c r="AU280" s="197"/>
      <c r="AW280" s="14"/>
      <c r="AX280" s="14"/>
      <c r="AY280" s="14"/>
    </row>
    <row r="281" spans="1:51" s="73" customFormat="1" ht="40.4" hidden="1" customHeight="1" outlineLevel="1" collapsed="1">
      <c r="A281" s="108">
        <v>43528</v>
      </c>
      <c r="B281" s="244">
        <v>10</v>
      </c>
      <c r="C281" s="65" t="s">
        <v>67</v>
      </c>
      <c r="D281" s="171" t="s">
        <v>67</v>
      </c>
      <c r="E281" s="179" t="s">
        <v>67</v>
      </c>
      <c r="F281" s="178" t="s">
        <v>67</v>
      </c>
      <c r="G281" s="188" t="s">
        <v>67</v>
      </c>
      <c r="H281" s="309" t="s">
        <v>96</v>
      </c>
      <c r="I281" s="310" t="s">
        <v>96</v>
      </c>
      <c r="J281" s="284">
        <v>115.31</v>
      </c>
      <c r="K281" s="284" t="s">
        <v>96</v>
      </c>
      <c r="L281" s="65" t="s">
        <v>67</v>
      </c>
      <c r="M281" s="283">
        <v>140.35</v>
      </c>
      <c r="N281" s="65" t="s">
        <v>67</v>
      </c>
      <c r="O281" s="171" t="s">
        <v>67</v>
      </c>
      <c r="P281" s="188" t="s">
        <v>67</v>
      </c>
      <c r="Q281" s="279" t="s">
        <v>67</v>
      </c>
      <c r="R281" s="283">
        <v>154.71800000000002</v>
      </c>
      <c r="S281" s="65" t="s">
        <v>67</v>
      </c>
      <c r="T281" s="284" t="s">
        <v>96</v>
      </c>
      <c r="U281" s="284">
        <v>112.9</v>
      </c>
      <c r="V281" s="283" t="s">
        <v>98</v>
      </c>
      <c r="W281" s="171"/>
      <c r="X281" s="189" t="s">
        <v>67</v>
      </c>
      <c r="Y281" s="65" t="s">
        <v>67</v>
      </c>
      <c r="Z281" s="65" t="s">
        <v>67</v>
      </c>
      <c r="AA281" s="65" t="s">
        <v>67</v>
      </c>
      <c r="AB281" s="171" t="s">
        <v>67</v>
      </c>
      <c r="AC281" s="180" t="s">
        <v>67</v>
      </c>
      <c r="AD281" s="65" t="s">
        <v>67</v>
      </c>
      <c r="AE281" s="65" t="s">
        <v>67</v>
      </c>
      <c r="AF281" s="65" t="s">
        <v>67</v>
      </c>
      <c r="AG281" s="65" t="s">
        <v>67</v>
      </c>
      <c r="AH281" s="284">
        <v>133.43</v>
      </c>
      <c r="AI281" s="284">
        <v>143.24</v>
      </c>
      <c r="AJ281" s="248" t="s">
        <v>67</v>
      </c>
      <c r="AK281" s="188" t="s">
        <v>67</v>
      </c>
      <c r="AL281" s="197"/>
      <c r="AM281" s="63">
        <v>140.82527072378483</v>
      </c>
      <c r="AN281" s="64">
        <v>-2.3078802335250725E-2</v>
      </c>
      <c r="AO281" s="197"/>
      <c r="AP281" s="284">
        <v>116.3253</v>
      </c>
      <c r="AQ281" s="292">
        <v>100</v>
      </c>
      <c r="AR281" s="197"/>
      <c r="AS281" s="63">
        <v>140.64535452027411</v>
      </c>
      <c r="AT281" s="64">
        <v>-2.2925898782694909E-2</v>
      </c>
      <c r="AU281" s="197"/>
      <c r="AW281" s="14"/>
      <c r="AX281" s="14"/>
      <c r="AY281" s="14"/>
    </row>
    <row r="282" spans="1:51" s="73" customFormat="1" ht="40.4" hidden="1" customHeight="1" outlineLevel="1" collapsed="1">
      <c r="A282" s="108">
        <v>43535</v>
      </c>
      <c r="B282" s="244">
        <v>11</v>
      </c>
      <c r="C282" s="65" t="s">
        <v>67</v>
      </c>
      <c r="D282" s="171" t="s">
        <v>67</v>
      </c>
      <c r="E282" s="179" t="s">
        <v>67</v>
      </c>
      <c r="F282" s="178" t="s">
        <v>67</v>
      </c>
      <c r="G282" s="188" t="s">
        <v>67</v>
      </c>
      <c r="H282" s="309" t="s">
        <v>96</v>
      </c>
      <c r="I282" s="310" t="s">
        <v>96</v>
      </c>
      <c r="J282" s="284">
        <v>119.13</v>
      </c>
      <c r="K282" s="284" t="s">
        <v>96</v>
      </c>
      <c r="L282" s="65" t="s">
        <v>67</v>
      </c>
      <c r="M282" s="283">
        <v>143.02000000000001</v>
      </c>
      <c r="N282" s="65" t="s">
        <v>67</v>
      </c>
      <c r="O282" s="171" t="s">
        <v>67</v>
      </c>
      <c r="P282" s="188" t="s">
        <v>67</v>
      </c>
      <c r="Q282" s="279" t="s">
        <v>67</v>
      </c>
      <c r="R282" s="283">
        <v>150.21600000000001</v>
      </c>
      <c r="S282" s="65" t="s">
        <v>67</v>
      </c>
      <c r="T282" s="284" t="s">
        <v>96</v>
      </c>
      <c r="U282" s="284">
        <v>118.81</v>
      </c>
      <c r="V282" s="283" t="s">
        <v>98</v>
      </c>
      <c r="W282" s="171"/>
      <c r="X282" s="189" t="s">
        <v>67</v>
      </c>
      <c r="Y282" s="65" t="s">
        <v>67</v>
      </c>
      <c r="Z282" s="65" t="s">
        <v>67</v>
      </c>
      <c r="AA282" s="65" t="s">
        <v>67</v>
      </c>
      <c r="AB282" s="171" t="s">
        <v>67</v>
      </c>
      <c r="AC282" s="180" t="s">
        <v>67</v>
      </c>
      <c r="AD282" s="65" t="s">
        <v>67</v>
      </c>
      <c r="AE282" s="65" t="s">
        <v>67</v>
      </c>
      <c r="AF282" s="65" t="s">
        <v>67</v>
      </c>
      <c r="AG282" s="65" t="s">
        <v>67</v>
      </c>
      <c r="AH282" s="284">
        <v>132.92000000000002</v>
      </c>
      <c r="AI282" s="284">
        <v>139.12</v>
      </c>
      <c r="AJ282" s="248" t="s">
        <v>67</v>
      </c>
      <c r="AK282" s="188" t="s">
        <v>67</v>
      </c>
      <c r="AL282" s="197"/>
      <c r="AM282" s="63">
        <v>139.40216840901493</v>
      </c>
      <c r="AN282" s="64">
        <v>-1.0105447036996451E-2</v>
      </c>
      <c r="AO282" s="197"/>
      <c r="AP282" s="284">
        <v>116.6224</v>
      </c>
      <c r="AQ282" s="292">
        <v>100</v>
      </c>
      <c r="AR282" s="197"/>
      <c r="AS282" s="63">
        <v>139.23488455813978</v>
      </c>
      <c r="AT282" s="64">
        <v>-1.0028557053628151E-2</v>
      </c>
      <c r="AU282" s="197"/>
      <c r="AW282" s="14"/>
      <c r="AX282" s="14"/>
      <c r="AY282" s="14"/>
    </row>
    <row r="283" spans="1:51" s="73" customFormat="1" ht="40.4" hidden="1" customHeight="1" outlineLevel="1" collapsed="1">
      <c r="A283" s="108">
        <v>43542</v>
      </c>
      <c r="B283" s="244">
        <v>12</v>
      </c>
      <c r="C283" s="65" t="s">
        <v>67</v>
      </c>
      <c r="D283" s="171" t="s">
        <v>67</v>
      </c>
      <c r="E283" s="179" t="s">
        <v>67</v>
      </c>
      <c r="F283" s="178" t="s">
        <v>67</v>
      </c>
      <c r="G283" s="188" t="s">
        <v>67</v>
      </c>
      <c r="H283" s="309" t="s">
        <v>96</v>
      </c>
      <c r="I283" s="310" t="s">
        <v>96</v>
      </c>
      <c r="J283" s="284">
        <v>123.72</v>
      </c>
      <c r="K283" s="284" t="s">
        <v>96</v>
      </c>
      <c r="L283" s="65" t="s">
        <v>67</v>
      </c>
      <c r="M283" s="283">
        <v>145.68</v>
      </c>
      <c r="N283" s="65" t="s">
        <v>67</v>
      </c>
      <c r="O283" s="171" t="s">
        <v>67</v>
      </c>
      <c r="P283" s="188" t="s">
        <v>67</v>
      </c>
      <c r="Q283" s="279" t="s">
        <v>67</v>
      </c>
      <c r="R283" s="283">
        <v>148.85599999999999</v>
      </c>
      <c r="S283" s="65" t="s">
        <v>67</v>
      </c>
      <c r="T283" s="284" t="s">
        <v>96</v>
      </c>
      <c r="U283" s="284">
        <v>120.79</v>
      </c>
      <c r="V283" s="283" t="s">
        <v>98</v>
      </c>
      <c r="W283" s="171"/>
      <c r="X283" s="189" t="s">
        <v>67</v>
      </c>
      <c r="Y283" s="65" t="s">
        <v>67</v>
      </c>
      <c r="Z283" s="65" t="s">
        <v>67</v>
      </c>
      <c r="AA283" s="65" t="s">
        <v>67</v>
      </c>
      <c r="AB283" s="171" t="s">
        <v>67</v>
      </c>
      <c r="AC283" s="180" t="s">
        <v>67</v>
      </c>
      <c r="AD283" s="65" t="s">
        <v>67</v>
      </c>
      <c r="AE283" s="65" t="s">
        <v>67</v>
      </c>
      <c r="AF283" s="65" t="s">
        <v>67</v>
      </c>
      <c r="AG283" s="65" t="s">
        <v>67</v>
      </c>
      <c r="AH283" s="284">
        <v>134.87</v>
      </c>
      <c r="AI283" s="284">
        <v>137.22999999999999</v>
      </c>
      <c r="AJ283" s="248" t="s">
        <v>67</v>
      </c>
      <c r="AK283" s="188" t="s">
        <v>67</v>
      </c>
      <c r="AL283" s="197"/>
      <c r="AM283" s="63">
        <v>140.0526029607922</v>
      </c>
      <c r="AN283" s="64">
        <v>4.6658854679280104E-3</v>
      </c>
      <c r="AO283" s="197"/>
      <c r="AP283" s="284">
        <v>73.337100000000007</v>
      </c>
      <c r="AQ283" s="292">
        <v>63</v>
      </c>
      <c r="AR283" s="197"/>
      <c r="AS283" s="63">
        <v>139.56267584441562</v>
      </c>
      <c r="AT283" s="64">
        <v>2.3542324706633533E-3</v>
      </c>
      <c r="AU283" s="197"/>
      <c r="AW283" s="14"/>
      <c r="AX283" s="14"/>
      <c r="AY283" s="14"/>
    </row>
    <row r="284" spans="1:51" s="73" customFormat="1" ht="40.4" hidden="1" customHeight="1" outlineLevel="1" collapsed="1">
      <c r="A284" s="108">
        <v>43549</v>
      </c>
      <c r="B284" s="244">
        <v>13</v>
      </c>
      <c r="C284" s="65" t="s">
        <v>67</v>
      </c>
      <c r="D284" s="171" t="s">
        <v>67</v>
      </c>
      <c r="E284" s="179" t="s">
        <v>67</v>
      </c>
      <c r="F284" s="178" t="s">
        <v>67</v>
      </c>
      <c r="G284" s="188" t="s">
        <v>67</v>
      </c>
      <c r="H284" s="309" t="s">
        <v>96</v>
      </c>
      <c r="I284" s="310" t="s">
        <v>96</v>
      </c>
      <c r="J284" s="284">
        <v>130.28</v>
      </c>
      <c r="K284" s="284" t="s">
        <v>96</v>
      </c>
      <c r="L284" s="65" t="s">
        <v>67</v>
      </c>
      <c r="M284" s="283">
        <v>152.28</v>
      </c>
      <c r="N284" s="65" t="s">
        <v>67</v>
      </c>
      <c r="O284" s="171" t="s">
        <v>67</v>
      </c>
      <c r="P284" s="188" t="s">
        <v>67</v>
      </c>
      <c r="Q284" s="279" t="s">
        <v>67</v>
      </c>
      <c r="R284" s="283">
        <v>149.26</v>
      </c>
      <c r="S284" s="65" t="s">
        <v>67</v>
      </c>
      <c r="T284" s="284" t="s">
        <v>96</v>
      </c>
      <c r="U284" s="284">
        <v>129.89000000000001</v>
      </c>
      <c r="V284" s="283" t="s">
        <v>98</v>
      </c>
      <c r="W284" s="171"/>
      <c r="X284" s="189" t="s">
        <v>67</v>
      </c>
      <c r="Y284" s="65" t="s">
        <v>67</v>
      </c>
      <c r="Z284" s="65" t="s">
        <v>67</v>
      </c>
      <c r="AA284" s="65" t="s">
        <v>67</v>
      </c>
      <c r="AB284" s="171" t="s">
        <v>67</v>
      </c>
      <c r="AC284" s="180" t="s">
        <v>67</v>
      </c>
      <c r="AD284" s="65" t="s">
        <v>67</v>
      </c>
      <c r="AE284" s="65" t="s">
        <v>67</v>
      </c>
      <c r="AF284" s="65" t="s">
        <v>67</v>
      </c>
      <c r="AG284" s="65" t="s">
        <v>67</v>
      </c>
      <c r="AH284" s="284">
        <v>138.96</v>
      </c>
      <c r="AI284" s="284">
        <v>140.72999999999999</v>
      </c>
      <c r="AJ284" s="248" t="s">
        <v>67</v>
      </c>
      <c r="AK284" s="188" t="s">
        <v>67</v>
      </c>
      <c r="AL284" s="197"/>
      <c r="AM284" s="63">
        <v>142.73259948045478</v>
      </c>
      <c r="AN284" s="64">
        <v>1.9135642344418669E-2</v>
      </c>
      <c r="AO284" s="197"/>
      <c r="AP284" s="284">
        <v>73.59920000000001</v>
      </c>
      <c r="AQ284" s="292">
        <v>63</v>
      </c>
      <c r="AR284" s="197"/>
      <c r="AS284" s="63">
        <v>142.22491647501187</v>
      </c>
      <c r="AT284" s="64">
        <v>1.9075591768991984E-2</v>
      </c>
      <c r="AU284" s="197"/>
      <c r="AW284" s="14"/>
      <c r="AX284" s="14"/>
      <c r="AY284" s="14"/>
    </row>
    <row r="285" spans="1:51" s="73" customFormat="1" ht="40.4" hidden="1" customHeight="1" outlineLevel="1" collapsed="1">
      <c r="A285" s="108">
        <v>43556</v>
      </c>
      <c r="B285" s="244">
        <v>14</v>
      </c>
      <c r="C285" s="65" t="s">
        <v>67</v>
      </c>
      <c r="D285" s="171" t="s">
        <v>67</v>
      </c>
      <c r="E285" s="179" t="s">
        <v>67</v>
      </c>
      <c r="F285" s="178" t="s">
        <v>67</v>
      </c>
      <c r="G285" s="188" t="s">
        <v>67</v>
      </c>
      <c r="H285" s="309" t="s">
        <v>96</v>
      </c>
      <c r="I285" s="310" t="s">
        <v>96</v>
      </c>
      <c r="J285" s="284">
        <v>140.69</v>
      </c>
      <c r="K285" s="284" t="s">
        <v>98</v>
      </c>
      <c r="L285" s="65" t="s">
        <v>67</v>
      </c>
      <c r="M285" s="283">
        <v>158.42000000000002</v>
      </c>
      <c r="N285" s="65" t="s">
        <v>67</v>
      </c>
      <c r="O285" s="171" t="s">
        <v>67</v>
      </c>
      <c r="P285" s="188" t="s">
        <v>67</v>
      </c>
      <c r="Q285" s="279" t="s">
        <v>67</v>
      </c>
      <c r="R285" s="283">
        <v>154.48699999999999</v>
      </c>
      <c r="S285" s="65" t="s">
        <v>67</v>
      </c>
      <c r="T285" s="284" t="s">
        <v>96</v>
      </c>
      <c r="U285" s="284">
        <v>136.56</v>
      </c>
      <c r="V285" s="283" t="s">
        <v>98</v>
      </c>
      <c r="W285" s="171"/>
      <c r="X285" s="189" t="s">
        <v>67</v>
      </c>
      <c r="Y285" s="65" t="s">
        <v>67</v>
      </c>
      <c r="Z285" s="65" t="s">
        <v>67</v>
      </c>
      <c r="AA285" s="65" t="s">
        <v>67</v>
      </c>
      <c r="AB285" s="171" t="s">
        <v>67</v>
      </c>
      <c r="AC285" s="180" t="s">
        <v>67</v>
      </c>
      <c r="AD285" s="65" t="s">
        <v>67</v>
      </c>
      <c r="AE285" s="65" t="s">
        <v>67</v>
      </c>
      <c r="AF285" s="65" t="s">
        <v>67</v>
      </c>
      <c r="AG285" s="65" t="s">
        <v>67</v>
      </c>
      <c r="AH285" s="284">
        <v>144.55000000000001</v>
      </c>
      <c r="AI285" s="284">
        <v>134.44999999999999</v>
      </c>
      <c r="AJ285" s="248" t="s">
        <v>67</v>
      </c>
      <c r="AK285" s="188" t="s">
        <v>67</v>
      </c>
      <c r="AL285" s="197"/>
      <c r="AM285" s="63">
        <v>149.10810716255236</v>
      </c>
      <c r="AN285" s="64">
        <v>4.4667495059323326E-2</v>
      </c>
      <c r="AO285" s="197"/>
      <c r="AP285" s="284">
        <v>73.47890000000001</v>
      </c>
      <c r="AQ285" s="292">
        <v>63</v>
      </c>
      <c r="AR285" s="197"/>
      <c r="AS285" s="63">
        <v>148.55272201615284</v>
      </c>
      <c r="AT285" s="64">
        <v>4.4491539864976781E-2</v>
      </c>
      <c r="AU285" s="197"/>
      <c r="AW285" s="14"/>
      <c r="AX285" s="14"/>
      <c r="AY285" s="14"/>
    </row>
    <row r="286" spans="1:51" s="73" customFormat="1" ht="40.4" hidden="1" customHeight="1" outlineLevel="1" collapsed="1">
      <c r="A286" s="108">
        <v>43563</v>
      </c>
      <c r="B286" s="244">
        <v>15</v>
      </c>
      <c r="C286" s="65" t="s">
        <v>67</v>
      </c>
      <c r="D286" s="171" t="s">
        <v>67</v>
      </c>
      <c r="E286" s="179" t="s">
        <v>67</v>
      </c>
      <c r="F286" s="178" t="s">
        <v>67</v>
      </c>
      <c r="G286" s="188" t="s">
        <v>67</v>
      </c>
      <c r="H286" s="309" t="s">
        <v>96</v>
      </c>
      <c r="I286" s="310" t="s">
        <v>96</v>
      </c>
      <c r="J286" s="284">
        <v>145.36000000000001</v>
      </c>
      <c r="K286" s="284" t="s">
        <v>96</v>
      </c>
      <c r="L286" s="65" t="s">
        <v>67</v>
      </c>
      <c r="M286" s="283">
        <v>165.37</v>
      </c>
      <c r="N286" s="65" t="s">
        <v>67</v>
      </c>
      <c r="O286" s="171" t="s">
        <v>67</v>
      </c>
      <c r="P286" s="188" t="s">
        <v>67</v>
      </c>
      <c r="Q286" s="279" t="s">
        <v>67</v>
      </c>
      <c r="R286" s="283">
        <v>159.74299999999999</v>
      </c>
      <c r="S286" s="65" t="s">
        <v>67</v>
      </c>
      <c r="T286" s="284" t="s">
        <v>96</v>
      </c>
      <c r="U286" s="284">
        <v>147.16</v>
      </c>
      <c r="V286" s="283" t="s">
        <v>98</v>
      </c>
      <c r="W286" s="171"/>
      <c r="X286" s="189" t="s">
        <v>67</v>
      </c>
      <c r="Y286" s="65" t="s">
        <v>67</v>
      </c>
      <c r="Z286" s="65" t="s">
        <v>67</v>
      </c>
      <c r="AA286" s="65" t="s">
        <v>67</v>
      </c>
      <c r="AB286" s="171" t="s">
        <v>67</v>
      </c>
      <c r="AC286" s="180" t="s">
        <v>67</v>
      </c>
      <c r="AD286" s="65" t="s">
        <v>67</v>
      </c>
      <c r="AE286" s="65" t="s">
        <v>67</v>
      </c>
      <c r="AF286" s="65" t="s">
        <v>67</v>
      </c>
      <c r="AG286" s="65" t="s">
        <v>67</v>
      </c>
      <c r="AH286" s="284">
        <v>151.19</v>
      </c>
      <c r="AI286" s="284">
        <v>134.41</v>
      </c>
      <c r="AJ286" s="248" t="s">
        <v>67</v>
      </c>
      <c r="AK286" s="188" t="s">
        <v>67</v>
      </c>
      <c r="AL286" s="197"/>
      <c r="AM286" s="63">
        <v>154.16518353633185</v>
      </c>
      <c r="AN286" s="64">
        <v>3.3915502449953561E-2</v>
      </c>
      <c r="AO286" s="197"/>
      <c r="AP286" s="284">
        <v>73.099500000000006</v>
      </c>
      <c r="AQ286" s="292">
        <v>63</v>
      </c>
      <c r="AR286" s="197"/>
      <c r="AS286" s="63">
        <v>153.56987547734303</v>
      </c>
      <c r="AT286" s="64">
        <v>3.3773554554218377E-2</v>
      </c>
      <c r="AU286" s="197"/>
      <c r="AW286" s="14"/>
      <c r="AX286" s="14"/>
      <c r="AY286" s="14"/>
    </row>
    <row r="287" spans="1:51" s="73" customFormat="1" ht="40.4" hidden="1" customHeight="1" outlineLevel="1" collapsed="1">
      <c r="A287" s="108">
        <v>43570</v>
      </c>
      <c r="B287" s="244">
        <v>16</v>
      </c>
      <c r="C287" s="65" t="s">
        <v>67</v>
      </c>
      <c r="D287" s="171" t="s">
        <v>67</v>
      </c>
      <c r="E287" s="179" t="s">
        <v>67</v>
      </c>
      <c r="F287" s="178" t="s">
        <v>67</v>
      </c>
      <c r="G287" s="188" t="s">
        <v>67</v>
      </c>
      <c r="H287" s="309" t="s">
        <v>96</v>
      </c>
      <c r="I287" s="310" t="s">
        <v>96</v>
      </c>
      <c r="J287" s="284">
        <v>147.95000000000002</v>
      </c>
      <c r="K287" s="284" t="s">
        <v>96</v>
      </c>
      <c r="L287" s="65" t="s">
        <v>67</v>
      </c>
      <c r="M287" s="283">
        <v>168.92000000000002</v>
      </c>
      <c r="N287" s="65" t="s">
        <v>67</v>
      </c>
      <c r="O287" s="171" t="s">
        <v>67</v>
      </c>
      <c r="P287" s="188" t="s">
        <v>67</v>
      </c>
      <c r="Q287" s="279" t="s">
        <v>67</v>
      </c>
      <c r="R287" s="283">
        <v>161.464</v>
      </c>
      <c r="S287" s="65" t="s">
        <v>67</v>
      </c>
      <c r="T287" s="284" t="s">
        <v>96</v>
      </c>
      <c r="U287" s="284">
        <v>170.41</v>
      </c>
      <c r="V287" s="283" t="s">
        <v>98</v>
      </c>
      <c r="W287" s="171"/>
      <c r="X287" s="189" t="s">
        <v>67</v>
      </c>
      <c r="Y287" s="65" t="s">
        <v>67</v>
      </c>
      <c r="Z287" s="65" t="s">
        <v>67</v>
      </c>
      <c r="AA287" s="65" t="s">
        <v>67</v>
      </c>
      <c r="AB287" s="171" t="s">
        <v>67</v>
      </c>
      <c r="AC287" s="180" t="s">
        <v>67</v>
      </c>
      <c r="AD287" s="65" t="s">
        <v>67</v>
      </c>
      <c r="AE287" s="65" t="s">
        <v>67</v>
      </c>
      <c r="AF287" s="65" t="s">
        <v>67</v>
      </c>
      <c r="AG287" s="65" t="s">
        <v>67</v>
      </c>
      <c r="AH287" s="284">
        <v>153.87</v>
      </c>
      <c r="AI287" s="284">
        <v>134.94999999999999</v>
      </c>
      <c r="AJ287" s="248" t="s">
        <v>67</v>
      </c>
      <c r="AK287" s="188" t="s">
        <v>67</v>
      </c>
      <c r="AL287" s="197"/>
      <c r="AM287" s="63">
        <v>156.28060055912189</v>
      </c>
      <c r="AN287" s="64">
        <v>1.3721755939086533E-2</v>
      </c>
      <c r="AO287" s="197"/>
      <c r="AP287" s="284">
        <v>72.894000000000005</v>
      </c>
      <c r="AQ287" s="292">
        <v>63</v>
      </c>
      <c r="AR287" s="197"/>
      <c r="AS287" s="63">
        <v>155.66824878264819</v>
      </c>
      <c r="AT287" s="64">
        <v>1.3663964360085323E-2</v>
      </c>
      <c r="AU287" s="197"/>
      <c r="AW287" s="14"/>
      <c r="AX287" s="14"/>
      <c r="AY287" s="14"/>
    </row>
    <row r="288" spans="1:51" s="73" customFormat="1" ht="40.4" hidden="1" customHeight="1" outlineLevel="1" collapsed="1">
      <c r="A288" s="108">
        <v>43577</v>
      </c>
      <c r="B288" s="244">
        <v>17</v>
      </c>
      <c r="C288" s="65" t="s">
        <v>67</v>
      </c>
      <c r="D288" s="171" t="s">
        <v>67</v>
      </c>
      <c r="E288" s="179" t="s">
        <v>67</v>
      </c>
      <c r="F288" s="178" t="s">
        <v>67</v>
      </c>
      <c r="G288" s="188" t="s">
        <v>67</v>
      </c>
      <c r="H288" s="309" t="s">
        <v>96</v>
      </c>
      <c r="I288" s="310" t="s">
        <v>96</v>
      </c>
      <c r="J288" s="284">
        <v>146.97999999999999</v>
      </c>
      <c r="K288" s="284" t="s">
        <v>96</v>
      </c>
      <c r="L288" s="65" t="s">
        <v>67</v>
      </c>
      <c r="M288" s="283">
        <v>167.54</v>
      </c>
      <c r="N288" s="65" t="s">
        <v>67</v>
      </c>
      <c r="O288" s="171" t="s">
        <v>67</v>
      </c>
      <c r="P288" s="188" t="s">
        <v>67</v>
      </c>
      <c r="Q288" s="279" t="s">
        <v>67</v>
      </c>
      <c r="R288" s="283">
        <v>175.75300000000001</v>
      </c>
      <c r="S288" s="65" t="s">
        <v>67</v>
      </c>
      <c r="T288" s="284" t="s">
        <v>96</v>
      </c>
      <c r="U288" s="284">
        <v>161.95000000000002</v>
      </c>
      <c r="V288" s="283" t="s">
        <v>98</v>
      </c>
      <c r="W288" s="171"/>
      <c r="X288" s="189" t="s">
        <v>67</v>
      </c>
      <c r="Y288" s="65" t="s">
        <v>67</v>
      </c>
      <c r="Z288" s="65" t="s">
        <v>67</v>
      </c>
      <c r="AA288" s="65" t="s">
        <v>67</v>
      </c>
      <c r="AB288" s="171" t="s">
        <v>67</v>
      </c>
      <c r="AC288" s="180" t="s">
        <v>67</v>
      </c>
      <c r="AD288" s="65" t="s">
        <v>67</v>
      </c>
      <c r="AE288" s="65" t="s">
        <v>67</v>
      </c>
      <c r="AF288" s="65" t="s">
        <v>67</v>
      </c>
      <c r="AG288" s="65" t="s">
        <v>67</v>
      </c>
      <c r="AH288" s="284">
        <v>154.76</v>
      </c>
      <c r="AI288" s="284">
        <v>142.36000000000001</v>
      </c>
      <c r="AJ288" s="248" t="s">
        <v>67</v>
      </c>
      <c r="AK288" s="188" t="s">
        <v>67</v>
      </c>
      <c r="AL288" s="197"/>
      <c r="AM288" s="63">
        <v>164.36901122097797</v>
      </c>
      <c r="AN288" s="64">
        <v>5.1755692215913696E-2</v>
      </c>
      <c r="AO288" s="197"/>
      <c r="AP288" s="284">
        <v>72.886499999999998</v>
      </c>
      <c r="AQ288" s="292">
        <v>63</v>
      </c>
      <c r="AR288" s="197"/>
      <c r="AS288" s="63">
        <v>163.69720690365577</v>
      </c>
      <c r="AT288" s="64">
        <v>5.1577365222486682E-2</v>
      </c>
      <c r="AU288" s="197"/>
      <c r="AW288" s="14"/>
      <c r="AX288" s="14"/>
      <c r="AY288" s="14"/>
    </row>
    <row r="289" spans="1:51" s="73" customFormat="1" ht="40.4" hidden="1" customHeight="1" outlineLevel="1" collapsed="1">
      <c r="A289" s="108">
        <v>43584</v>
      </c>
      <c r="B289" s="244">
        <v>18</v>
      </c>
      <c r="C289" s="65" t="s">
        <v>67</v>
      </c>
      <c r="D289" s="171" t="s">
        <v>67</v>
      </c>
      <c r="E289" s="179" t="s">
        <v>67</v>
      </c>
      <c r="F289" s="178" t="s">
        <v>67</v>
      </c>
      <c r="G289" s="188" t="s">
        <v>67</v>
      </c>
      <c r="H289" s="309" t="s">
        <v>96</v>
      </c>
      <c r="I289" s="310" t="s">
        <v>96</v>
      </c>
      <c r="J289" s="284">
        <v>145.85</v>
      </c>
      <c r="K289" s="284" t="s">
        <v>96</v>
      </c>
      <c r="L289" s="65" t="s">
        <v>67</v>
      </c>
      <c r="M289" s="283">
        <v>169.4</v>
      </c>
      <c r="N289" s="65" t="s">
        <v>67</v>
      </c>
      <c r="O289" s="171" t="s">
        <v>67</v>
      </c>
      <c r="P289" s="188" t="s">
        <v>67</v>
      </c>
      <c r="Q289" s="279" t="s">
        <v>67</v>
      </c>
      <c r="R289" s="283">
        <v>173.21600000000001</v>
      </c>
      <c r="S289" s="65" t="s">
        <v>67</v>
      </c>
      <c r="T289" s="284" t="s">
        <v>96</v>
      </c>
      <c r="U289" s="284">
        <v>178.66</v>
      </c>
      <c r="V289" s="283" t="s">
        <v>98</v>
      </c>
      <c r="W289" s="171"/>
      <c r="X289" s="189" t="s">
        <v>67</v>
      </c>
      <c r="Y289" s="65" t="s">
        <v>67</v>
      </c>
      <c r="Z289" s="65" t="s">
        <v>67</v>
      </c>
      <c r="AA289" s="65" t="s">
        <v>67</v>
      </c>
      <c r="AB289" s="171" t="s">
        <v>67</v>
      </c>
      <c r="AC289" s="180" t="s">
        <v>67</v>
      </c>
      <c r="AD289" s="65" t="s">
        <v>67</v>
      </c>
      <c r="AE289" s="65" t="s">
        <v>67</v>
      </c>
      <c r="AF289" s="65" t="s">
        <v>67</v>
      </c>
      <c r="AG289" s="65" t="s">
        <v>67</v>
      </c>
      <c r="AH289" s="284">
        <v>157.27000000000001</v>
      </c>
      <c r="AI289" s="284">
        <v>138.1</v>
      </c>
      <c r="AJ289" s="248" t="s">
        <v>67</v>
      </c>
      <c r="AK289" s="188" t="s">
        <v>67</v>
      </c>
      <c r="AL289" s="197"/>
      <c r="AM289" s="63">
        <v>162.76968683939333</v>
      </c>
      <c r="AN289" s="64">
        <v>-9.7300845804474401E-3</v>
      </c>
      <c r="AO289" s="197"/>
      <c r="AP289" s="284">
        <v>116.1486</v>
      </c>
      <c r="AQ289" s="292">
        <v>100</v>
      </c>
      <c r="AR289" s="197"/>
      <c r="AS289" s="63">
        <v>162.42732361609589</v>
      </c>
      <c r="AT289" s="64">
        <v>-7.7575134700207382E-3</v>
      </c>
      <c r="AU289" s="197"/>
      <c r="AW289" s="14"/>
      <c r="AX289" s="14"/>
      <c r="AY289" s="14"/>
    </row>
    <row r="290" spans="1:51" s="73" customFormat="1" ht="40.4" hidden="1" customHeight="1" outlineLevel="1" collapsed="1">
      <c r="A290" s="108">
        <v>43591</v>
      </c>
      <c r="B290" s="244">
        <v>19</v>
      </c>
      <c r="C290" s="65" t="s">
        <v>67</v>
      </c>
      <c r="D290" s="171" t="s">
        <v>67</v>
      </c>
      <c r="E290" s="179" t="s">
        <v>67</v>
      </c>
      <c r="F290" s="178" t="s">
        <v>67</v>
      </c>
      <c r="G290" s="188" t="s">
        <v>67</v>
      </c>
      <c r="H290" s="309" t="s">
        <v>96</v>
      </c>
      <c r="I290" s="310" t="s">
        <v>96</v>
      </c>
      <c r="J290" s="284">
        <v>148.51</v>
      </c>
      <c r="K290" s="284" t="s">
        <v>96</v>
      </c>
      <c r="L290" s="65" t="s">
        <v>67</v>
      </c>
      <c r="M290" s="283">
        <v>170.78</v>
      </c>
      <c r="N290" s="65" t="s">
        <v>67</v>
      </c>
      <c r="O290" s="171" t="s">
        <v>67</v>
      </c>
      <c r="P290" s="188" t="s">
        <v>67</v>
      </c>
      <c r="Q290" s="279" t="s">
        <v>67</v>
      </c>
      <c r="R290" s="283">
        <v>181.89700000000002</v>
      </c>
      <c r="S290" s="65" t="s">
        <v>67</v>
      </c>
      <c r="T290" s="284" t="s">
        <v>96</v>
      </c>
      <c r="U290" s="284">
        <v>162.67000000000002</v>
      </c>
      <c r="V290" s="283" t="s">
        <v>98</v>
      </c>
      <c r="W290" s="171"/>
      <c r="X290" s="189" t="s">
        <v>67</v>
      </c>
      <c r="Y290" s="65" t="s">
        <v>67</v>
      </c>
      <c r="Z290" s="65" t="s">
        <v>67</v>
      </c>
      <c r="AA290" s="65" t="s">
        <v>67</v>
      </c>
      <c r="AB290" s="171" t="s">
        <v>67</v>
      </c>
      <c r="AC290" s="180" t="s">
        <v>67</v>
      </c>
      <c r="AD290" s="65" t="s">
        <v>67</v>
      </c>
      <c r="AE290" s="65" t="s">
        <v>67</v>
      </c>
      <c r="AF290" s="65" t="s">
        <v>67</v>
      </c>
      <c r="AG290" s="65" t="s">
        <v>67</v>
      </c>
      <c r="AH290" s="284">
        <v>161.35</v>
      </c>
      <c r="AI290" s="284">
        <v>134.88</v>
      </c>
      <c r="AJ290" s="248" t="s">
        <v>67</v>
      </c>
      <c r="AK290" s="188" t="s">
        <v>67</v>
      </c>
      <c r="AL290" s="197"/>
      <c r="AM290" s="63">
        <v>168.64941608378754</v>
      </c>
      <c r="AN290" s="64">
        <v>3.6122999058146643E-2</v>
      </c>
      <c r="AO290" s="197"/>
      <c r="AP290" s="284">
        <v>71.906500000000008</v>
      </c>
      <c r="AQ290" s="292">
        <v>61.800000000000004</v>
      </c>
      <c r="AR290" s="197"/>
      <c r="AS290" s="63">
        <v>167.93898183982108</v>
      </c>
      <c r="AT290" s="64">
        <v>3.393307296469561E-2</v>
      </c>
      <c r="AU290" s="197"/>
      <c r="AW290" s="14"/>
      <c r="AX290" s="14"/>
      <c r="AY290" s="14"/>
    </row>
    <row r="291" spans="1:51" s="73" customFormat="1" ht="40.4" hidden="1" customHeight="1" outlineLevel="1" collapsed="1">
      <c r="A291" s="108">
        <v>43598</v>
      </c>
      <c r="B291" s="244">
        <v>20</v>
      </c>
      <c r="C291" s="65" t="s">
        <v>67</v>
      </c>
      <c r="D291" s="171" t="s">
        <v>67</v>
      </c>
      <c r="E291" s="179" t="s">
        <v>67</v>
      </c>
      <c r="F291" s="178" t="s">
        <v>67</v>
      </c>
      <c r="G291" s="188" t="s">
        <v>67</v>
      </c>
      <c r="H291" s="309" t="s">
        <v>96</v>
      </c>
      <c r="I291" s="310" t="s">
        <v>96</v>
      </c>
      <c r="J291" s="284">
        <v>152.31</v>
      </c>
      <c r="K291" s="284" t="s">
        <v>96</v>
      </c>
      <c r="L291" s="65" t="s">
        <v>67</v>
      </c>
      <c r="M291" s="283">
        <v>171.49</v>
      </c>
      <c r="N291" s="65" t="s">
        <v>67</v>
      </c>
      <c r="O291" s="171" t="s">
        <v>67</v>
      </c>
      <c r="P291" s="188" t="s">
        <v>67</v>
      </c>
      <c r="Q291" s="279" t="s">
        <v>67</v>
      </c>
      <c r="R291" s="283">
        <v>182.29400000000001</v>
      </c>
      <c r="S291" s="65" t="s">
        <v>67</v>
      </c>
      <c r="T291" s="284" t="s">
        <v>96</v>
      </c>
      <c r="U291" s="284">
        <v>170.5</v>
      </c>
      <c r="V291" s="283" t="s">
        <v>98</v>
      </c>
      <c r="W291" s="171"/>
      <c r="X291" s="189" t="s">
        <v>67</v>
      </c>
      <c r="Y291" s="65" t="s">
        <v>67</v>
      </c>
      <c r="Z291" s="65" t="s">
        <v>67</v>
      </c>
      <c r="AA291" s="65" t="s">
        <v>67</v>
      </c>
      <c r="AB291" s="171" t="s">
        <v>67</v>
      </c>
      <c r="AC291" s="180" t="s">
        <v>67</v>
      </c>
      <c r="AD291" s="65" t="s">
        <v>67</v>
      </c>
      <c r="AE291" s="65" t="s">
        <v>67</v>
      </c>
      <c r="AF291" s="65" t="s">
        <v>67</v>
      </c>
      <c r="AG291" s="65" t="s">
        <v>67</v>
      </c>
      <c r="AH291" s="284">
        <v>166.87</v>
      </c>
      <c r="AI291" s="284">
        <v>138.04</v>
      </c>
      <c r="AJ291" s="248" t="s">
        <v>67</v>
      </c>
      <c r="AK291" s="188" t="s">
        <v>67</v>
      </c>
      <c r="AL291" s="197"/>
      <c r="AM291" s="63">
        <v>170.01361411763514</v>
      </c>
      <c r="AN291" s="64">
        <v>8.088957943203523E-3</v>
      </c>
      <c r="AO291" s="197"/>
      <c r="AP291" s="284">
        <v>118.8904</v>
      </c>
      <c r="AQ291" s="292">
        <v>103.4</v>
      </c>
      <c r="AR291" s="197"/>
      <c r="AS291" s="63">
        <v>169.63818939982593</v>
      </c>
      <c r="AT291" s="64">
        <v>1.0118005607688829E-2</v>
      </c>
      <c r="AU291" s="197"/>
      <c r="AW291" s="14"/>
      <c r="AX291" s="14"/>
      <c r="AY291" s="14"/>
    </row>
    <row r="292" spans="1:51" s="73" customFormat="1" ht="40.4" hidden="1" customHeight="1" outlineLevel="1" collapsed="1">
      <c r="A292" s="108">
        <v>43605</v>
      </c>
      <c r="B292" s="244">
        <v>21</v>
      </c>
      <c r="C292" s="65" t="s">
        <v>67</v>
      </c>
      <c r="D292" s="171" t="s">
        <v>67</v>
      </c>
      <c r="E292" s="179" t="s">
        <v>67</v>
      </c>
      <c r="F292" s="178" t="s">
        <v>67</v>
      </c>
      <c r="G292" s="188" t="s">
        <v>67</v>
      </c>
      <c r="H292" s="309" t="s">
        <v>96</v>
      </c>
      <c r="I292" s="310" t="s">
        <v>96</v>
      </c>
      <c r="J292" s="284">
        <v>153.52000000000001</v>
      </c>
      <c r="K292" s="284" t="s">
        <v>98</v>
      </c>
      <c r="L292" s="65" t="s">
        <v>67</v>
      </c>
      <c r="M292" s="283">
        <v>174.19</v>
      </c>
      <c r="N292" s="65" t="s">
        <v>67</v>
      </c>
      <c r="O292" s="171" t="s">
        <v>67</v>
      </c>
      <c r="P292" s="188" t="s">
        <v>67</v>
      </c>
      <c r="Q292" s="279" t="s">
        <v>67</v>
      </c>
      <c r="R292" s="283">
        <v>180.28100000000001</v>
      </c>
      <c r="S292" s="65" t="s">
        <v>67</v>
      </c>
      <c r="T292" s="284" t="s">
        <v>96</v>
      </c>
      <c r="U292" s="284">
        <v>172.71</v>
      </c>
      <c r="V292" s="283" t="s">
        <v>98</v>
      </c>
      <c r="W292" s="171"/>
      <c r="X292" s="189" t="s">
        <v>67</v>
      </c>
      <c r="Y292" s="65" t="s">
        <v>67</v>
      </c>
      <c r="Z292" s="65" t="s">
        <v>67</v>
      </c>
      <c r="AA292" s="65" t="s">
        <v>67</v>
      </c>
      <c r="AB292" s="171" t="s">
        <v>67</v>
      </c>
      <c r="AC292" s="180" t="s">
        <v>67</v>
      </c>
      <c r="AD292" s="65" t="s">
        <v>67</v>
      </c>
      <c r="AE292" s="65" t="s">
        <v>67</v>
      </c>
      <c r="AF292" s="65" t="s">
        <v>67</v>
      </c>
      <c r="AG292" s="65" t="s">
        <v>67</v>
      </c>
      <c r="AH292" s="284">
        <v>169.21</v>
      </c>
      <c r="AI292" s="284">
        <v>133.01</v>
      </c>
      <c r="AJ292" s="248" t="s">
        <v>67</v>
      </c>
      <c r="AK292" s="188" t="s">
        <v>67</v>
      </c>
      <c r="AL292" s="197"/>
      <c r="AM292" s="63">
        <v>169.38240831710448</v>
      </c>
      <c r="AN292" s="64">
        <v>-3.7126779746822214E-3</v>
      </c>
      <c r="AO292" s="197"/>
      <c r="AP292" s="284">
        <v>117.53030000000001</v>
      </c>
      <c r="AQ292" s="292">
        <v>103.4</v>
      </c>
      <c r="AR292" s="197"/>
      <c r="AS292" s="63">
        <v>169.00163094485302</v>
      </c>
      <c r="AT292" s="64">
        <v>-3.7524478257227045E-3</v>
      </c>
      <c r="AU292" s="197"/>
      <c r="AW292" s="14"/>
      <c r="AX292" s="14"/>
      <c r="AY292" s="14"/>
    </row>
    <row r="293" spans="1:51" s="73" customFormat="1" ht="40.4" hidden="1" customHeight="1" outlineLevel="1" collapsed="1">
      <c r="A293" s="108">
        <v>43612</v>
      </c>
      <c r="B293" s="244">
        <v>22</v>
      </c>
      <c r="C293" s="65" t="s">
        <v>67</v>
      </c>
      <c r="D293" s="171" t="s">
        <v>67</v>
      </c>
      <c r="E293" s="179" t="s">
        <v>67</v>
      </c>
      <c r="F293" s="178" t="s">
        <v>67</v>
      </c>
      <c r="G293" s="188" t="s">
        <v>67</v>
      </c>
      <c r="H293" s="309" t="s">
        <v>96</v>
      </c>
      <c r="I293" s="310" t="s">
        <v>96</v>
      </c>
      <c r="J293" s="284">
        <v>154.67000000000002</v>
      </c>
      <c r="K293" s="284" t="s">
        <v>98</v>
      </c>
      <c r="L293" s="65" t="s">
        <v>67</v>
      </c>
      <c r="M293" s="283">
        <v>164.49</v>
      </c>
      <c r="N293" s="65" t="s">
        <v>67</v>
      </c>
      <c r="O293" s="171" t="s">
        <v>67</v>
      </c>
      <c r="P293" s="188" t="s">
        <v>67</v>
      </c>
      <c r="Q293" s="279" t="s">
        <v>67</v>
      </c>
      <c r="R293" s="283">
        <v>177.97800000000001</v>
      </c>
      <c r="S293" s="65" t="s">
        <v>67</v>
      </c>
      <c r="T293" s="284" t="s">
        <v>96</v>
      </c>
      <c r="U293" s="284">
        <v>172.93</v>
      </c>
      <c r="V293" s="283" t="s">
        <v>98</v>
      </c>
      <c r="W293" s="171"/>
      <c r="X293" s="189" t="s">
        <v>67</v>
      </c>
      <c r="Y293" s="65" t="s">
        <v>67</v>
      </c>
      <c r="Z293" s="65" t="s">
        <v>67</v>
      </c>
      <c r="AA293" s="65" t="s">
        <v>67</v>
      </c>
      <c r="AB293" s="171" t="s">
        <v>67</v>
      </c>
      <c r="AC293" s="180" t="s">
        <v>67</v>
      </c>
      <c r="AD293" s="65" t="s">
        <v>67</v>
      </c>
      <c r="AE293" s="65" t="s">
        <v>67</v>
      </c>
      <c r="AF293" s="65" t="s">
        <v>67</v>
      </c>
      <c r="AG293" s="65" t="s">
        <v>67</v>
      </c>
      <c r="AH293" s="284">
        <v>173.54</v>
      </c>
      <c r="AI293" s="284">
        <v>134.46</v>
      </c>
      <c r="AJ293" s="248" t="s">
        <v>67</v>
      </c>
      <c r="AK293" s="188" t="s">
        <v>67</v>
      </c>
      <c r="AL293" s="197"/>
      <c r="AM293" s="63">
        <v>167.38508765484039</v>
      </c>
      <c r="AN293" s="64">
        <v>-1.1791783350516893E-2</v>
      </c>
      <c r="AO293" s="197"/>
      <c r="AP293" s="284">
        <v>116.9863</v>
      </c>
      <c r="AQ293" s="292">
        <v>103.4</v>
      </c>
      <c r="AR293" s="197"/>
      <c r="AS293" s="63">
        <v>167.01498278252723</v>
      </c>
      <c r="AT293" s="64">
        <v>-1.175520112568651E-2</v>
      </c>
      <c r="AU293" s="197"/>
      <c r="AW293" s="14"/>
      <c r="AX293" s="14"/>
      <c r="AY293" s="14"/>
    </row>
    <row r="294" spans="1:51" s="73" customFormat="1" ht="40.4" hidden="1" customHeight="1" outlineLevel="1" collapsed="1">
      <c r="A294" s="108">
        <v>43619</v>
      </c>
      <c r="B294" s="244">
        <v>23</v>
      </c>
      <c r="C294" s="65" t="s">
        <v>67</v>
      </c>
      <c r="D294" s="171" t="s">
        <v>67</v>
      </c>
      <c r="E294" s="179" t="s">
        <v>67</v>
      </c>
      <c r="F294" s="178" t="s">
        <v>67</v>
      </c>
      <c r="G294" s="188" t="s">
        <v>67</v>
      </c>
      <c r="H294" s="309" t="s">
        <v>96</v>
      </c>
      <c r="I294" s="310" t="s">
        <v>96</v>
      </c>
      <c r="J294" s="284">
        <v>155.79</v>
      </c>
      <c r="K294" s="284" t="s">
        <v>98</v>
      </c>
      <c r="L294" s="65" t="s">
        <v>67</v>
      </c>
      <c r="M294" s="283">
        <v>167.82</v>
      </c>
      <c r="N294" s="65" t="s">
        <v>67</v>
      </c>
      <c r="O294" s="171" t="s">
        <v>67</v>
      </c>
      <c r="P294" s="188" t="s">
        <v>67</v>
      </c>
      <c r="Q294" s="279" t="s">
        <v>67</v>
      </c>
      <c r="R294" s="283">
        <v>174.33</v>
      </c>
      <c r="S294" s="65" t="s">
        <v>67</v>
      </c>
      <c r="T294" s="284" t="s">
        <v>96</v>
      </c>
      <c r="U294" s="284">
        <v>165.6</v>
      </c>
      <c r="V294" s="283" t="s">
        <v>98</v>
      </c>
      <c r="W294" s="171"/>
      <c r="X294" s="189" t="s">
        <v>67</v>
      </c>
      <c r="Y294" s="65" t="s">
        <v>67</v>
      </c>
      <c r="Z294" s="65" t="s">
        <v>67</v>
      </c>
      <c r="AA294" s="65" t="s">
        <v>67</v>
      </c>
      <c r="AB294" s="171" t="s">
        <v>67</v>
      </c>
      <c r="AC294" s="180" t="s">
        <v>67</v>
      </c>
      <c r="AD294" s="65" t="s">
        <v>67</v>
      </c>
      <c r="AE294" s="65" t="s">
        <v>67</v>
      </c>
      <c r="AF294" s="65" t="s">
        <v>67</v>
      </c>
      <c r="AG294" s="65" t="s">
        <v>67</v>
      </c>
      <c r="AH294" s="284">
        <v>174.97</v>
      </c>
      <c r="AI294" s="284">
        <v>137.31</v>
      </c>
      <c r="AJ294" s="248" t="s">
        <v>67</v>
      </c>
      <c r="AK294" s="188" t="s">
        <v>67</v>
      </c>
      <c r="AL294" s="197"/>
      <c r="AM294" s="63">
        <v>165.87558440532752</v>
      </c>
      <c r="AN294" s="64">
        <v>-9.0181465425736018E-3</v>
      </c>
      <c r="AO294" s="197"/>
      <c r="AP294" s="284">
        <v>116.63130000000001</v>
      </c>
      <c r="AQ294" s="292">
        <v>103.4</v>
      </c>
      <c r="AR294" s="197"/>
      <c r="AS294" s="63">
        <v>165.51395765912869</v>
      </c>
      <c r="AT294" s="64">
        <v>-8.9873680695644609E-3</v>
      </c>
      <c r="AU294" s="197"/>
      <c r="AW294" s="14"/>
      <c r="AX294" s="14"/>
      <c r="AY294" s="14"/>
    </row>
    <row r="295" spans="1:51" s="73" customFormat="1" ht="40.4" hidden="1" customHeight="1" outlineLevel="1" collapsed="1">
      <c r="A295" s="108">
        <v>43626</v>
      </c>
      <c r="B295" s="244">
        <v>24</v>
      </c>
      <c r="C295" s="65" t="s">
        <v>67</v>
      </c>
      <c r="D295" s="171" t="s">
        <v>67</v>
      </c>
      <c r="E295" s="179" t="s">
        <v>67</v>
      </c>
      <c r="F295" s="178" t="s">
        <v>67</v>
      </c>
      <c r="G295" s="188" t="s">
        <v>67</v>
      </c>
      <c r="H295" s="309" t="s">
        <v>96</v>
      </c>
      <c r="I295" s="310" t="s">
        <v>96</v>
      </c>
      <c r="J295" s="284">
        <v>155.95000000000002</v>
      </c>
      <c r="K295" s="284" t="s">
        <v>98</v>
      </c>
      <c r="L295" s="65" t="s">
        <v>67</v>
      </c>
      <c r="M295" s="283">
        <v>166.55</v>
      </c>
      <c r="N295" s="65" t="s">
        <v>67</v>
      </c>
      <c r="O295" s="171" t="s">
        <v>67</v>
      </c>
      <c r="P295" s="188" t="s">
        <v>67</v>
      </c>
      <c r="Q295" s="279" t="s">
        <v>67</v>
      </c>
      <c r="R295" s="283">
        <v>166.9</v>
      </c>
      <c r="S295" s="65" t="s">
        <v>67</v>
      </c>
      <c r="T295" s="284" t="s">
        <v>96</v>
      </c>
      <c r="U295" s="284">
        <v>171.18</v>
      </c>
      <c r="V295" s="283" t="s">
        <v>98</v>
      </c>
      <c r="W295" s="171"/>
      <c r="X295" s="189" t="s">
        <v>67</v>
      </c>
      <c r="Y295" s="65" t="s">
        <v>67</v>
      </c>
      <c r="Z295" s="65" t="s">
        <v>67</v>
      </c>
      <c r="AA295" s="65" t="s">
        <v>67</v>
      </c>
      <c r="AB295" s="171" t="s">
        <v>67</v>
      </c>
      <c r="AC295" s="180" t="s">
        <v>67</v>
      </c>
      <c r="AD295" s="65" t="s">
        <v>67</v>
      </c>
      <c r="AE295" s="65" t="s">
        <v>67</v>
      </c>
      <c r="AF295" s="65" t="s">
        <v>67</v>
      </c>
      <c r="AG295" s="65" t="s">
        <v>67</v>
      </c>
      <c r="AH295" s="284">
        <v>174.61</v>
      </c>
      <c r="AI295" s="284">
        <v>132.22999999999999</v>
      </c>
      <c r="AJ295" s="248" t="s">
        <v>67</v>
      </c>
      <c r="AK295" s="188" t="s">
        <v>67</v>
      </c>
      <c r="AL295" s="197"/>
      <c r="AM295" s="63">
        <v>161.37445586095041</v>
      </c>
      <c r="AN295" s="64">
        <v>-2.7135570075089044E-2</v>
      </c>
      <c r="AO295" s="197"/>
      <c r="AP295" s="284">
        <v>116.1897</v>
      </c>
      <c r="AQ295" s="292">
        <v>103.4</v>
      </c>
      <c r="AR295" s="197"/>
      <c r="AS295" s="63">
        <v>161.04264037338456</v>
      </c>
      <c r="AT295" s="64">
        <v>-2.7014744550744707E-2</v>
      </c>
      <c r="AU295" s="197"/>
      <c r="AW295" s="14"/>
      <c r="AX295" s="14"/>
      <c r="AY295" s="14"/>
    </row>
    <row r="296" spans="1:51" s="73" customFormat="1" ht="40.4" hidden="1" customHeight="1" outlineLevel="1" collapsed="1">
      <c r="A296" s="108">
        <v>43633</v>
      </c>
      <c r="B296" s="244">
        <v>25</v>
      </c>
      <c r="C296" s="65" t="s">
        <v>67</v>
      </c>
      <c r="D296" s="171" t="s">
        <v>67</v>
      </c>
      <c r="E296" s="179" t="s">
        <v>67</v>
      </c>
      <c r="F296" s="178" t="s">
        <v>67</v>
      </c>
      <c r="G296" s="188" t="s">
        <v>67</v>
      </c>
      <c r="H296" s="309" t="s">
        <v>96</v>
      </c>
      <c r="I296" s="310" t="s">
        <v>96</v>
      </c>
      <c r="J296" s="284">
        <v>156.39000000000001</v>
      </c>
      <c r="K296" s="284" t="s">
        <v>98</v>
      </c>
      <c r="L296" s="65" t="s">
        <v>67</v>
      </c>
      <c r="M296" s="283">
        <v>170.11</v>
      </c>
      <c r="N296" s="65" t="s">
        <v>67</v>
      </c>
      <c r="O296" s="171" t="s">
        <v>67</v>
      </c>
      <c r="P296" s="188" t="s">
        <v>67</v>
      </c>
      <c r="Q296" s="279" t="s">
        <v>67</v>
      </c>
      <c r="R296" s="283">
        <v>172.107</v>
      </c>
      <c r="S296" s="65" t="s">
        <v>67</v>
      </c>
      <c r="T296" s="284" t="s">
        <v>96</v>
      </c>
      <c r="U296" s="284">
        <v>156.51</v>
      </c>
      <c r="V296" s="283" t="s">
        <v>98</v>
      </c>
      <c r="W296" s="171"/>
      <c r="X296" s="189" t="s">
        <v>67</v>
      </c>
      <c r="Y296" s="65" t="s">
        <v>67</v>
      </c>
      <c r="Z296" s="65" t="s">
        <v>67</v>
      </c>
      <c r="AA296" s="65" t="s">
        <v>67</v>
      </c>
      <c r="AB296" s="171" t="s">
        <v>67</v>
      </c>
      <c r="AC296" s="180" t="s">
        <v>67</v>
      </c>
      <c r="AD296" s="65" t="s">
        <v>67</v>
      </c>
      <c r="AE296" s="65" t="s">
        <v>67</v>
      </c>
      <c r="AF296" s="65" t="s">
        <v>67</v>
      </c>
      <c r="AG296" s="65" t="s">
        <v>67</v>
      </c>
      <c r="AH296" s="284">
        <v>169.76</v>
      </c>
      <c r="AI296" s="284">
        <v>133.55000000000001</v>
      </c>
      <c r="AJ296" s="248" t="s">
        <v>67</v>
      </c>
      <c r="AK296" s="188" t="s">
        <v>67</v>
      </c>
      <c r="AL296" s="197"/>
      <c r="AM296" s="63">
        <v>164.87617088389058</v>
      </c>
      <c r="AN296" s="64">
        <v>2.1699314208423859E-2</v>
      </c>
      <c r="AO296" s="197"/>
      <c r="AP296" s="284">
        <v>115.85820000000001</v>
      </c>
      <c r="AQ296" s="292">
        <v>103.4</v>
      </c>
      <c r="AR296" s="197"/>
      <c r="AS296" s="63">
        <v>164.51620607721156</v>
      </c>
      <c r="AT296" s="64">
        <v>2.1569229713157778E-2</v>
      </c>
      <c r="AU296" s="197"/>
      <c r="AW296" s="14"/>
      <c r="AX296" s="14"/>
      <c r="AY296" s="14"/>
    </row>
    <row r="297" spans="1:51" s="73" customFormat="1" ht="40.4" hidden="1" customHeight="1" outlineLevel="1" collapsed="1">
      <c r="A297" s="108">
        <v>43640</v>
      </c>
      <c r="B297" s="244">
        <v>26</v>
      </c>
      <c r="C297" s="65" t="s">
        <v>67</v>
      </c>
      <c r="D297" s="171" t="s">
        <v>67</v>
      </c>
      <c r="E297" s="179" t="s">
        <v>67</v>
      </c>
      <c r="F297" s="178" t="s">
        <v>67</v>
      </c>
      <c r="G297" s="188" t="s">
        <v>67</v>
      </c>
      <c r="H297" s="318" t="s">
        <v>67</v>
      </c>
      <c r="I297" s="315" t="s">
        <v>67</v>
      </c>
      <c r="J297" s="284">
        <v>156.33000000000001</v>
      </c>
      <c r="K297" s="284" t="s">
        <v>98</v>
      </c>
      <c r="L297" s="65" t="s">
        <v>67</v>
      </c>
      <c r="M297" s="283">
        <v>170.21</v>
      </c>
      <c r="N297" s="65" t="s">
        <v>67</v>
      </c>
      <c r="O297" s="171" t="s">
        <v>67</v>
      </c>
      <c r="P297" s="188" t="s">
        <v>67</v>
      </c>
      <c r="Q297" s="279" t="s">
        <v>67</v>
      </c>
      <c r="R297" s="283">
        <v>167.95100000000002</v>
      </c>
      <c r="S297" s="65" t="s">
        <v>67</v>
      </c>
      <c r="T297" s="284" t="s">
        <v>96</v>
      </c>
      <c r="U297" s="284">
        <v>151.56</v>
      </c>
      <c r="V297" s="283" t="s">
        <v>98</v>
      </c>
      <c r="W297" s="171"/>
      <c r="X297" s="189" t="s">
        <v>67</v>
      </c>
      <c r="Y297" s="65" t="s">
        <v>67</v>
      </c>
      <c r="Z297" s="65" t="s">
        <v>67</v>
      </c>
      <c r="AA297" s="65" t="s">
        <v>67</v>
      </c>
      <c r="AB297" s="171" t="s">
        <v>67</v>
      </c>
      <c r="AC297" s="180" t="s">
        <v>67</v>
      </c>
      <c r="AD297" s="65" t="s">
        <v>67</v>
      </c>
      <c r="AE297" s="65" t="s">
        <v>67</v>
      </c>
      <c r="AF297" s="65" t="s">
        <v>67</v>
      </c>
      <c r="AG297" s="65" t="s">
        <v>67</v>
      </c>
      <c r="AH297" s="284">
        <v>174.86</v>
      </c>
      <c r="AI297" s="284">
        <v>137.96</v>
      </c>
      <c r="AJ297" s="248" t="s">
        <v>67</v>
      </c>
      <c r="AK297" s="188" t="s">
        <v>67</v>
      </c>
      <c r="AL297" s="197"/>
      <c r="AM297" s="63">
        <v>164.6501424653037</v>
      </c>
      <c r="AN297" s="64">
        <v>-1.370898034416701E-3</v>
      </c>
      <c r="AO297" s="197"/>
      <c r="AP297" s="284">
        <v>115.50930000000001</v>
      </c>
      <c r="AQ297" s="292">
        <v>103.4</v>
      </c>
      <c r="AR297" s="197"/>
      <c r="AS297" s="63">
        <v>164.27727012482987</v>
      </c>
      <c r="AT297" s="64">
        <v>-1.452355108830794E-3</v>
      </c>
      <c r="AU297" s="197"/>
      <c r="AW297" s="14"/>
      <c r="AX297" s="14"/>
      <c r="AY297" s="14"/>
    </row>
    <row r="298" spans="1:51" s="73" customFormat="1" ht="40.4" hidden="1" customHeight="1" outlineLevel="1" collapsed="1">
      <c r="A298" s="108">
        <v>43647</v>
      </c>
      <c r="B298" s="244">
        <v>27</v>
      </c>
      <c r="C298" s="65" t="s">
        <v>67</v>
      </c>
      <c r="D298" s="171" t="s">
        <v>67</v>
      </c>
      <c r="E298" s="179" t="s">
        <v>67</v>
      </c>
      <c r="F298" s="178" t="s">
        <v>67</v>
      </c>
      <c r="G298" s="188" t="s">
        <v>67</v>
      </c>
      <c r="H298" s="318" t="s">
        <v>67</v>
      </c>
      <c r="I298" s="315" t="s">
        <v>67</v>
      </c>
      <c r="J298" s="284">
        <v>157.55000000000001</v>
      </c>
      <c r="K298" s="284" t="s">
        <v>98</v>
      </c>
      <c r="L298" s="65" t="s">
        <v>67</v>
      </c>
      <c r="M298" s="283">
        <v>170.20000000000002</v>
      </c>
      <c r="N298" s="65" t="s">
        <v>67</v>
      </c>
      <c r="O298" s="171" t="s">
        <v>67</v>
      </c>
      <c r="P298" s="188" t="s">
        <v>67</v>
      </c>
      <c r="Q298" s="279" t="s">
        <v>67</v>
      </c>
      <c r="R298" s="283">
        <v>172.64700000000002</v>
      </c>
      <c r="S298" s="65" t="s">
        <v>67</v>
      </c>
      <c r="T298" s="284">
        <v>172.13800000000001</v>
      </c>
      <c r="U298" s="284">
        <v>146.08000000000001</v>
      </c>
      <c r="V298" s="283" t="s">
        <v>98</v>
      </c>
      <c r="W298" s="171"/>
      <c r="X298" s="189" t="s">
        <v>67</v>
      </c>
      <c r="Y298" s="65" t="s">
        <v>67</v>
      </c>
      <c r="Z298" s="65" t="s">
        <v>67</v>
      </c>
      <c r="AA298" s="65" t="s">
        <v>67</v>
      </c>
      <c r="AB298" s="171" t="s">
        <v>67</v>
      </c>
      <c r="AC298" s="180" t="s">
        <v>67</v>
      </c>
      <c r="AD298" s="65" t="s">
        <v>67</v>
      </c>
      <c r="AE298" s="65" t="s">
        <v>67</v>
      </c>
      <c r="AF298" s="65" t="s">
        <v>67</v>
      </c>
      <c r="AG298" s="65" t="s">
        <v>67</v>
      </c>
      <c r="AH298" s="284">
        <v>169.58</v>
      </c>
      <c r="AI298" s="284">
        <v>134.32</v>
      </c>
      <c r="AJ298" s="248" t="s">
        <v>67</v>
      </c>
      <c r="AK298" s="188" t="s">
        <v>67</v>
      </c>
      <c r="AL298" s="197"/>
      <c r="AM298" s="63">
        <v>171.77817545697985</v>
      </c>
      <c r="AN298" s="64">
        <v>4.3291994072693907E-2</v>
      </c>
      <c r="AO298" s="197"/>
      <c r="AP298" s="284">
        <v>139.3974</v>
      </c>
      <c r="AQ298" s="292">
        <v>125</v>
      </c>
      <c r="AR298" s="197"/>
      <c r="AS298" s="63">
        <v>171.74428071644567</v>
      </c>
      <c r="AT298" s="64">
        <v>4.5453705104436137E-2</v>
      </c>
      <c r="AU298" s="197"/>
      <c r="AW298" s="14"/>
      <c r="AX298" s="14"/>
      <c r="AY298" s="14"/>
    </row>
    <row r="299" spans="1:51" s="73" customFormat="1" ht="40.4" hidden="1" customHeight="1" outlineLevel="1" collapsed="1">
      <c r="A299" s="108">
        <v>43654</v>
      </c>
      <c r="B299" s="244">
        <v>28</v>
      </c>
      <c r="C299" s="65" t="s">
        <v>67</v>
      </c>
      <c r="D299" s="171" t="s">
        <v>67</v>
      </c>
      <c r="E299" s="179" t="s">
        <v>67</v>
      </c>
      <c r="F299" s="178" t="s">
        <v>67</v>
      </c>
      <c r="G299" s="188" t="s">
        <v>67</v>
      </c>
      <c r="H299" s="318" t="s">
        <v>67</v>
      </c>
      <c r="I299" s="315" t="s">
        <v>67</v>
      </c>
      <c r="J299" s="284">
        <v>153.93</v>
      </c>
      <c r="K299" s="284" t="s">
        <v>98</v>
      </c>
      <c r="L299" s="65" t="s">
        <v>67</v>
      </c>
      <c r="M299" s="283">
        <v>171.5</v>
      </c>
      <c r="N299" s="65" t="s">
        <v>67</v>
      </c>
      <c r="O299" s="171" t="s">
        <v>67</v>
      </c>
      <c r="P299" s="188" t="s">
        <v>67</v>
      </c>
      <c r="Q299" s="279" t="s">
        <v>67</v>
      </c>
      <c r="R299" s="283">
        <v>173.005</v>
      </c>
      <c r="S299" s="65" t="s">
        <v>67</v>
      </c>
      <c r="T299" s="284">
        <v>135.6</v>
      </c>
      <c r="U299" s="284">
        <v>141.56</v>
      </c>
      <c r="V299" s="283" t="s">
        <v>98</v>
      </c>
      <c r="W299" s="171"/>
      <c r="X299" s="189" t="s">
        <v>67</v>
      </c>
      <c r="Y299" s="65" t="s">
        <v>67</v>
      </c>
      <c r="Z299" s="65" t="s">
        <v>67</v>
      </c>
      <c r="AA299" s="65" t="s">
        <v>67</v>
      </c>
      <c r="AB299" s="171" t="s">
        <v>67</v>
      </c>
      <c r="AC299" s="180" t="s">
        <v>67</v>
      </c>
      <c r="AD299" s="65" t="s">
        <v>67</v>
      </c>
      <c r="AE299" s="65" t="s">
        <v>67</v>
      </c>
      <c r="AF299" s="65" t="s">
        <v>67</v>
      </c>
      <c r="AG299" s="65" t="s">
        <v>67</v>
      </c>
      <c r="AH299" s="284">
        <v>174.01</v>
      </c>
      <c r="AI299" s="284">
        <v>132.82</v>
      </c>
      <c r="AJ299" s="248" t="s">
        <v>67</v>
      </c>
      <c r="AK299" s="188" t="s">
        <v>67</v>
      </c>
      <c r="AL299" s="197"/>
      <c r="AM299" s="63">
        <v>172.02204272907207</v>
      </c>
      <c r="AN299" s="64">
        <v>1.4196638859591548E-3</v>
      </c>
      <c r="AO299" s="197"/>
      <c r="AP299" s="284">
        <v>139.19890000000001</v>
      </c>
      <c r="AQ299" s="292">
        <v>125</v>
      </c>
      <c r="AR299" s="197"/>
      <c r="AS299" s="63">
        <v>171.98768493835775</v>
      </c>
      <c r="AT299" s="64">
        <v>1.4172479042486863E-3</v>
      </c>
      <c r="AU299" s="197"/>
      <c r="AW299" s="14"/>
      <c r="AX299" s="14"/>
      <c r="AY299" s="14"/>
    </row>
    <row r="300" spans="1:51" s="73" customFormat="1" ht="40.4" hidden="1" customHeight="1" outlineLevel="1" collapsed="1">
      <c r="A300" s="108">
        <v>43661</v>
      </c>
      <c r="B300" s="244">
        <v>29</v>
      </c>
      <c r="C300" s="65" t="s">
        <v>67</v>
      </c>
      <c r="D300" s="171" t="s">
        <v>67</v>
      </c>
      <c r="E300" s="179" t="s">
        <v>67</v>
      </c>
      <c r="F300" s="178" t="s">
        <v>67</v>
      </c>
      <c r="G300" s="188" t="s">
        <v>67</v>
      </c>
      <c r="H300" s="318" t="s">
        <v>67</v>
      </c>
      <c r="I300" s="315" t="s">
        <v>67</v>
      </c>
      <c r="J300" s="284">
        <v>150.61000000000001</v>
      </c>
      <c r="K300" s="284">
        <v>150.08000000000001</v>
      </c>
      <c r="L300" s="65" t="s">
        <v>67</v>
      </c>
      <c r="M300" s="283">
        <v>171.69</v>
      </c>
      <c r="N300" s="65" t="s">
        <v>67</v>
      </c>
      <c r="O300" s="171" t="s">
        <v>67</v>
      </c>
      <c r="P300" s="188" t="s">
        <v>67</v>
      </c>
      <c r="Q300" s="279" t="s">
        <v>67</v>
      </c>
      <c r="R300" s="283">
        <v>170.959</v>
      </c>
      <c r="S300" s="65" t="s">
        <v>67</v>
      </c>
      <c r="T300" s="284" t="s">
        <v>96</v>
      </c>
      <c r="U300" s="284">
        <v>146.85</v>
      </c>
      <c r="V300" s="283" t="s">
        <v>98</v>
      </c>
      <c r="W300" s="171"/>
      <c r="X300" s="189" t="s">
        <v>67</v>
      </c>
      <c r="Y300" s="65" t="s">
        <v>67</v>
      </c>
      <c r="Z300" s="65" t="s">
        <v>67</v>
      </c>
      <c r="AA300" s="65" t="s">
        <v>67</v>
      </c>
      <c r="AB300" s="171" t="s">
        <v>67</v>
      </c>
      <c r="AC300" s="180" t="s">
        <v>67</v>
      </c>
      <c r="AD300" s="65" t="s">
        <v>67</v>
      </c>
      <c r="AE300" s="65" t="s">
        <v>67</v>
      </c>
      <c r="AF300" s="65" t="s">
        <v>67</v>
      </c>
      <c r="AG300" s="65" t="s">
        <v>67</v>
      </c>
      <c r="AH300" s="284">
        <v>170.9</v>
      </c>
      <c r="AI300" s="284">
        <v>137.91</v>
      </c>
      <c r="AJ300" s="248" t="s">
        <v>67</v>
      </c>
      <c r="AK300" s="188" t="s">
        <v>67</v>
      </c>
      <c r="AL300" s="197"/>
      <c r="AM300" s="63">
        <v>170.06679275817908</v>
      </c>
      <c r="AN300" s="64">
        <v>-1.136627573928084E-2</v>
      </c>
      <c r="AO300" s="197"/>
      <c r="AP300" s="284">
        <v>112.1652</v>
      </c>
      <c r="AQ300" s="292">
        <v>100.85000000000001</v>
      </c>
      <c r="AR300" s="197"/>
      <c r="AS300" s="63">
        <v>170.00618397301699</v>
      </c>
      <c r="AT300" s="64">
        <v>-1.1521179356829836E-2</v>
      </c>
      <c r="AU300" s="197"/>
      <c r="AW300" s="14"/>
      <c r="AX300" s="14"/>
      <c r="AY300" s="14"/>
    </row>
    <row r="301" spans="1:51" s="73" customFormat="1" ht="40.4" hidden="1" customHeight="1" outlineLevel="1" collapsed="1">
      <c r="A301" s="108">
        <v>43668</v>
      </c>
      <c r="B301" s="244">
        <v>30</v>
      </c>
      <c r="C301" s="65" t="s">
        <v>67</v>
      </c>
      <c r="D301" s="171" t="s">
        <v>67</v>
      </c>
      <c r="E301" s="179" t="s">
        <v>67</v>
      </c>
      <c r="F301" s="178" t="s">
        <v>67</v>
      </c>
      <c r="G301" s="188" t="s">
        <v>67</v>
      </c>
      <c r="H301" s="318" t="s">
        <v>67</v>
      </c>
      <c r="I301" s="315" t="s">
        <v>67</v>
      </c>
      <c r="J301" s="284">
        <v>149.15</v>
      </c>
      <c r="K301" s="284" t="s">
        <v>98</v>
      </c>
      <c r="L301" s="65" t="s">
        <v>67</v>
      </c>
      <c r="M301" s="283">
        <v>167.99</v>
      </c>
      <c r="N301" s="65" t="s">
        <v>67</v>
      </c>
      <c r="O301" s="171" t="s">
        <v>67</v>
      </c>
      <c r="P301" s="188" t="s">
        <v>67</v>
      </c>
      <c r="Q301" s="279" t="s">
        <v>67</v>
      </c>
      <c r="R301" s="283">
        <v>179.94300000000001</v>
      </c>
      <c r="S301" s="65" t="s">
        <v>67</v>
      </c>
      <c r="T301" s="284" t="s">
        <v>96</v>
      </c>
      <c r="U301" s="284">
        <v>141.92000000000002</v>
      </c>
      <c r="V301" s="283" t="s">
        <v>98</v>
      </c>
      <c r="W301" s="171"/>
      <c r="X301" s="189" t="s">
        <v>67</v>
      </c>
      <c r="Y301" s="65" t="s">
        <v>67</v>
      </c>
      <c r="Z301" s="65" t="s">
        <v>67</v>
      </c>
      <c r="AA301" s="65" t="s">
        <v>67</v>
      </c>
      <c r="AB301" s="171" t="s">
        <v>67</v>
      </c>
      <c r="AC301" s="180" t="s">
        <v>67</v>
      </c>
      <c r="AD301" s="65" t="s">
        <v>67</v>
      </c>
      <c r="AE301" s="65" t="s">
        <v>67</v>
      </c>
      <c r="AF301" s="65" t="s">
        <v>67</v>
      </c>
      <c r="AG301" s="65" t="s">
        <v>67</v>
      </c>
      <c r="AH301" s="284">
        <v>167.98</v>
      </c>
      <c r="AI301" s="284">
        <v>133.74</v>
      </c>
      <c r="AJ301" s="248" t="s">
        <v>67</v>
      </c>
      <c r="AK301" s="188" t="s">
        <v>67</v>
      </c>
      <c r="AL301" s="197"/>
      <c r="AM301" s="63">
        <v>177.80050774246129</v>
      </c>
      <c r="AN301" s="64">
        <v>4.547457418850076E-2</v>
      </c>
      <c r="AO301" s="197"/>
      <c r="AP301" s="284">
        <v>112.6267</v>
      </c>
      <c r="AQ301" s="292">
        <v>100.85000000000001</v>
      </c>
      <c r="AR301" s="197"/>
      <c r="AS301" s="63">
        <v>177.73228672947198</v>
      </c>
      <c r="AT301" s="64">
        <v>4.5446010115027802E-2</v>
      </c>
      <c r="AU301" s="197"/>
      <c r="AW301" s="14"/>
      <c r="AX301" s="14"/>
      <c r="AY301" s="14"/>
    </row>
    <row r="302" spans="1:51" s="73" customFormat="1" ht="40.4" hidden="1" customHeight="1" outlineLevel="1" collapsed="1">
      <c r="A302" s="108">
        <v>43675</v>
      </c>
      <c r="B302" s="244">
        <v>31</v>
      </c>
      <c r="C302" s="65" t="s">
        <v>67</v>
      </c>
      <c r="D302" s="171" t="s">
        <v>67</v>
      </c>
      <c r="E302" s="179" t="s">
        <v>67</v>
      </c>
      <c r="F302" s="178" t="s">
        <v>67</v>
      </c>
      <c r="G302" s="188" t="s">
        <v>67</v>
      </c>
      <c r="H302" s="318" t="s">
        <v>67</v>
      </c>
      <c r="I302" s="315" t="s">
        <v>67</v>
      </c>
      <c r="J302" s="284">
        <v>147.21</v>
      </c>
      <c r="K302" s="284" t="s">
        <v>98</v>
      </c>
      <c r="L302" s="65" t="s">
        <v>67</v>
      </c>
      <c r="M302" s="283">
        <v>167.03</v>
      </c>
      <c r="N302" s="65" t="s">
        <v>67</v>
      </c>
      <c r="O302" s="171" t="s">
        <v>67</v>
      </c>
      <c r="P302" s="188" t="s">
        <v>67</v>
      </c>
      <c r="Q302" s="279" t="s">
        <v>67</v>
      </c>
      <c r="R302" s="283">
        <v>164.24800000000002</v>
      </c>
      <c r="S302" s="65" t="s">
        <v>67</v>
      </c>
      <c r="T302" s="284" t="s">
        <v>96</v>
      </c>
      <c r="U302" s="284">
        <v>143.9</v>
      </c>
      <c r="V302" s="283" t="s">
        <v>98</v>
      </c>
      <c r="W302" s="171"/>
      <c r="X302" s="189" t="s">
        <v>67</v>
      </c>
      <c r="Y302" s="65" t="s">
        <v>67</v>
      </c>
      <c r="Z302" s="65" t="s">
        <v>67</v>
      </c>
      <c r="AA302" s="65" t="s">
        <v>67</v>
      </c>
      <c r="AB302" s="283" t="s">
        <v>67</v>
      </c>
      <c r="AC302" s="303" t="s">
        <v>67</v>
      </c>
      <c r="AD302" s="65" t="s">
        <v>67</v>
      </c>
      <c r="AE302" s="65" t="s">
        <v>67</v>
      </c>
      <c r="AF302" s="65" t="s">
        <v>67</v>
      </c>
      <c r="AG302" s="65" t="s">
        <v>67</v>
      </c>
      <c r="AH302" s="284">
        <v>173.55</v>
      </c>
      <c r="AI302" s="284">
        <v>132.15</v>
      </c>
      <c r="AJ302" s="248" t="s">
        <v>67</v>
      </c>
      <c r="AK302" s="188" t="s">
        <v>67</v>
      </c>
      <c r="AL302" s="197"/>
      <c r="AM302" s="63">
        <v>163.63914262428688</v>
      </c>
      <c r="AN302" s="64">
        <v>-7.9647495375472888E-2</v>
      </c>
      <c r="AO302" s="197"/>
      <c r="AP302" s="284">
        <v>110.73520000000001</v>
      </c>
      <c r="AQ302" s="292">
        <v>100.85000000000001</v>
      </c>
      <c r="AR302" s="197"/>
      <c r="AS302" s="63">
        <v>163.58376515468714</v>
      </c>
      <c r="AT302" s="64">
        <v>-7.9605803960202448E-2</v>
      </c>
      <c r="AU302" s="197"/>
      <c r="AW302" s="14"/>
      <c r="AX302" s="14"/>
      <c r="AY302" s="14"/>
    </row>
    <row r="303" spans="1:51" s="73" customFormat="1" ht="40.4" hidden="1" customHeight="1" outlineLevel="1" collapsed="1">
      <c r="A303" s="108">
        <v>43682</v>
      </c>
      <c r="B303" s="244">
        <v>32</v>
      </c>
      <c r="C303" s="65" t="s">
        <v>67</v>
      </c>
      <c r="D303" s="171" t="s">
        <v>67</v>
      </c>
      <c r="E303" s="179" t="s">
        <v>67</v>
      </c>
      <c r="F303" s="178" t="s">
        <v>67</v>
      </c>
      <c r="G303" s="188" t="s">
        <v>67</v>
      </c>
      <c r="H303" s="318" t="s">
        <v>67</v>
      </c>
      <c r="I303" s="315" t="s">
        <v>67</v>
      </c>
      <c r="J303" s="284">
        <v>155.14000000000001</v>
      </c>
      <c r="K303" s="284" t="s">
        <v>98</v>
      </c>
      <c r="L303" s="65" t="s">
        <v>67</v>
      </c>
      <c r="M303" s="283">
        <v>167.21</v>
      </c>
      <c r="N303" s="65" t="s">
        <v>67</v>
      </c>
      <c r="O303" s="171" t="s">
        <v>67</v>
      </c>
      <c r="P303" s="188" t="s">
        <v>67</v>
      </c>
      <c r="Q303" s="279" t="s">
        <v>67</v>
      </c>
      <c r="R303" s="283">
        <v>176.20000000000002</v>
      </c>
      <c r="S303" s="65" t="s">
        <v>67</v>
      </c>
      <c r="T303" s="284" t="s">
        <v>96</v>
      </c>
      <c r="U303" s="284">
        <v>150.37</v>
      </c>
      <c r="V303" s="283" t="s">
        <v>98</v>
      </c>
      <c r="W303" s="171"/>
      <c r="X303" s="189" t="s">
        <v>67</v>
      </c>
      <c r="Y303" s="65" t="s">
        <v>67</v>
      </c>
      <c r="Z303" s="65" t="s">
        <v>67</v>
      </c>
      <c r="AA303" s="65" t="s">
        <v>67</v>
      </c>
      <c r="AB303" s="283" t="s">
        <v>67</v>
      </c>
      <c r="AC303" s="303" t="s">
        <v>67</v>
      </c>
      <c r="AD303" s="65" t="s">
        <v>67</v>
      </c>
      <c r="AE303" s="65" t="s">
        <v>67</v>
      </c>
      <c r="AF303" s="65" t="s">
        <v>67</v>
      </c>
      <c r="AG303" s="65" t="s">
        <v>67</v>
      </c>
      <c r="AH303" s="284">
        <v>174.61</v>
      </c>
      <c r="AI303" s="284">
        <v>133.39000000000001</v>
      </c>
      <c r="AJ303" s="248" t="s">
        <v>67</v>
      </c>
      <c r="AK303" s="188" t="s">
        <v>67</v>
      </c>
      <c r="AL303" s="197"/>
      <c r="AM303" s="63">
        <v>174.68044475491908</v>
      </c>
      <c r="AN303" s="64">
        <v>6.7473478249533869E-2</v>
      </c>
      <c r="AO303" s="197"/>
      <c r="AP303" s="284">
        <v>122.7912</v>
      </c>
      <c r="AQ303" s="292">
        <v>113.2</v>
      </c>
      <c r="AR303" s="197"/>
      <c r="AS303" s="63">
        <v>174.62612942544777</v>
      </c>
      <c r="AT303" s="64">
        <v>6.7502812765795062E-2</v>
      </c>
      <c r="AU303" s="197"/>
      <c r="AW303" s="14"/>
      <c r="AX303" s="14"/>
      <c r="AY303" s="14"/>
    </row>
    <row r="304" spans="1:51" s="73" customFormat="1" ht="40.4" hidden="1" customHeight="1" outlineLevel="1" collapsed="1">
      <c r="A304" s="108">
        <v>43689</v>
      </c>
      <c r="B304" s="244">
        <v>33</v>
      </c>
      <c r="C304" s="65" t="s">
        <v>67</v>
      </c>
      <c r="D304" s="171" t="s">
        <v>67</v>
      </c>
      <c r="E304" s="179" t="s">
        <v>67</v>
      </c>
      <c r="F304" s="178" t="s">
        <v>67</v>
      </c>
      <c r="G304" s="188" t="s">
        <v>67</v>
      </c>
      <c r="H304" s="318" t="s">
        <v>67</v>
      </c>
      <c r="I304" s="315" t="s">
        <v>67</v>
      </c>
      <c r="J304" s="284">
        <v>159.53</v>
      </c>
      <c r="K304" s="284" t="s">
        <v>98</v>
      </c>
      <c r="L304" s="65" t="s">
        <v>67</v>
      </c>
      <c r="M304" s="283">
        <v>170.61</v>
      </c>
      <c r="N304" s="65" t="s">
        <v>67</v>
      </c>
      <c r="O304" s="171" t="s">
        <v>67</v>
      </c>
      <c r="P304" s="188" t="s">
        <v>67</v>
      </c>
      <c r="Q304" s="279" t="s">
        <v>67</v>
      </c>
      <c r="R304" s="283">
        <v>195.40800000000002</v>
      </c>
      <c r="S304" s="65" t="s">
        <v>67</v>
      </c>
      <c r="T304" s="284" t="s">
        <v>96</v>
      </c>
      <c r="U304" s="284">
        <v>157.93</v>
      </c>
      <c r="V304" s="283" t="s">
        <v>98</v>
      </c>
      <c r="W304" s="171"/>
      <c r="X304" s="189" t="s">
        <v>67</v>
      </c>
      <c r="Y304" s="65" t="s">
        <v>67</v>
      </c>
      <c r="Z304" s="65" t="s">
        <v>67</v>
      </c>
      <c r="AA304" s="65" t="s">
        <v>67</v>
      </c>
      <c r="AB304" s="283" t="s">
        <v>67</v>
      </c>
      <c r="AC304" s="303" t="s">
        <v>67</v>
      </c>
      <c r="AD304" s="65" t="s">
        <v>67</v>
      </c>
      <c r="AE304" s="65" t="s">
        <v>67</v>
      </c>
      <c r="AF304" s="65" t="s">
        <v>67</v>
      </c>
      <c r="AG304" s="65" t="s">
        <v>67</v>
      </c>
      <c r="AH304" s="284">
        <v>164.35</v>
      </c>
      <c r="AI304" s="284">
        <v>135.4</v>
      </c>
      <c r="AJ304" s="248" t="s">
        <v>67</v>
      </c>
      <c r="AK304" s="188" t="s">
        <v>67</v>
      </c>
      <c r="AL304" s="197"/>
      <c r="AM304" s="63">
        <v>192.23289160554197</v>
      </c>
      <c r="AN304" s="64">
        <v>0.10048318159052894</v>
      </c>
      <c r="AO304" s="197"/>
      <c r="AP304" s="284">
        <v>122.8781</v>
      </c>
      <c r="AQ304" s="292">
        <v>113.2</v>
      </c>
      <c r="AR304" s="197"/>
      <c r="AS304" s="63">
        <v>192.16029412654106</v>
      </c>
      <c r="AT304" s="64">
        <v>0.10040974256707136</v>
      </c>
      <c r="AU304" s="197"/>
      <c r="AW304" s="14"/>
      <c r="AX304" s="14"/>
      <c r="AY304" s="14"/>
    </row>
    <row r="305" spans="1:51" s="73" customFormat="1" ht="40.4" hidden="1" customHeight="1" outlineLevel="1" collapsed="1">
      <c r="A305" s="108">
        <v>43696</v>
      </c>
      <c r="B305" s="244">
        <v>34</v>
      </c>
      <c r="C305" s="65" t="s">
        <v>67</v>
      </c>
      <c r="D305" s="171" t="s">
        <v>67</v>
      </c>
      <c r="E305" s="179" t="s">
        <v>67</v>
      </c>
      <c r="F305" s="178" t="s">
        <v>67</v>
      </c>
      <c r="G305" s="188" t="s">
        <v>67</v>
      </c>
      <c r="H305" s="318" t="s">
        <v>67</v>
      </c>
      <c r="I305" s="315" t="s">
        <v>67</v>
      </c>
      <c r="J305" s="284">
        <v>160.58000000000001</v>
      </c>
      <c r="K305" s="284" t="s">
        <v>98</v>
      </c>
      <c r="L305" s="65" t="s">
        <v>67</v>
      </c>
      <c r="M305" s="283">
        <v>168.56</v>
      </c>
      <c r="N305" s="65" t="s">
        <v>67</v>
      </c>
      <c r="O305" s="171" t="s">
        <v>67</v>
      </c>
      <c r="P305" s="188" t="s">
        <v>67</v>
      </c>
      <c r="Q305" s="279" t="s">
        <v>67</v>
      </c>
      <c r="R305" s="283">
        <v>195.4</v>
      </c>
      <c r="S305" s="65" t="s">
        <v>67</v>
      </c>
      <c r="T305" s="284">
        <v>179.364</v>
      </c>
      <c r="U305" s="284">
        <v>158.01</v>
      </c>
      <c r="V305" s="283" t="s">
        <v>98</v>
      </c>
      <c r="W305" s="171"/>
      <c r="X305" s="189" t="s">
        <v>67</v>
      </c>
      <c r="Y305" s="65" t="s">
        <v>67</v>
      </c>
      <c r="Z305" s="65" t="s">
        <v>67</v>
      </c>
      <c r="AA305" s="65" t="s">
        <v>67</v>
      </c>
      <c r="AB305" s="283" t="s">
        <v>67</v>
      </c>
      <c r="AC305" s="303" t="s">
        <v>67</v>
      </c>
      <c r="AD305" s="65" t="s">
        <v>67</v>
      </c>
      <c r="AE305" s="65" t="s">
        <v>67</v>
      </c>
      <c r="AF305" s="65" t="s">
        <v>67</v>
      </c>
      <c r="AG305" s="65" t="s">
        <v>67</v>
      </c>
      <c r="AH305" s="284">
        <v>169.08</v>
      </c>
      <c r="AI305" s="284">
        <v>140.93</v>
      </c>
      <c r="AJ305" s="248" t="s">
        <v>67</v>
      </c>
      <c r="AK305" s="188" t="s">
        <v>67</v>
      </c>
      <c r="AL305" s="197"/>
      <c r="AM305" s="63">
        <v>192.16349866107814</v>
      </c>
      <c r="AN305" s="64">
        <v>-3.6098372075799023E-4</v>
      </c>
      <c r="AO305" s="197"/>
      <c r="AP305" s="284">
        <v>124.23180000000001</v>
      </c>
      <c r="AQ305" s="292">
        <v>113.2</v>
      </c>
      <c r="AR305" s="197"/>
      <c r="AS305" s="63">
        <v>192.09239081181673</v>
      </c>
      <c r="AT305" s="64">
        <v>-3.5336808279251564E-4</v>
      </c>
      <c r="AU305" s="197"/>
      <c r="AW305" s="14"/>
      <c r="AX305" s="14"/>
      <c r="AY305" s="14"/>
    </row>
    <row r="306" spans="1:51" s="73" customFormat="1" ht="40.4" hidden="1" customHeight="1" outlineLevel="1" collapsed="1">
      <c r="A306" s="108">
        <v>43703</v>
      </c>
      <c r="B306" s="244">
        <v>35</v>
      </c>
      <c r="C306" s="65" t="s">
        <v>67</v>
      </c>
      <c r="D306" s="171" t="s">
        <v>67</v>
      </c>
      <c r="E306" s="179" t="s">
        <v>67</v>
      </c>
      <c r="F306" s="178" t="s">
        <v>67</v>
      </c>
      <c r="G306" s="188" t="s">
        <v>67</v>
      </c>
      <c r="H306" s="318" t="s">
        <v>67</v>
      </c>
      <c r="I306" s="315" t="s">
        <v>67</v>
      </c>
      <c r="J306" s="284">
        <v>159.96</v>
      </c>
      <c r="K306" s="284">
        <v>149.6</v>
      </c>
      <c r="L306" s="65" t="s">
        <v>67</v>
      </c>
      <c r="M306" s="283">
        <v>170.21</v>
      </c>
      <c r="N306" s="65" t="s">
        <v>67</v>
      </c>
      <c r="O306" s="171" t="s">
        <v>67</v>
      </c>
      <c r="P306" s="188" t="s">
        <v>67</v>
      </c>
      <c r="Q306" s="279" t="s">
        <v>67</v>
      </c>
      <c r="R306" s="283">
        <v>206.649</v>
      </c>
      <c r="S306" s="65" t="s">
        <v>67</v>
      </c>
      <c r="T306" s="284" t="s">
        <v>96</v>
      </c>
      <c r="U306" s="284">
        <v>157.19</v>
      </c>
      <c r="V306" s="283" t="s">
        <v>98</v>
      </c>
      <c r="W306" s="171"/>
      <c r="X306" s="189" t="s">
        <v>67</v>
      </c>
      <c r="Y306" s="65" t="s">
        <v>67</v>
      </c>
      <c r="Z306" s="65" t="s">
        <v>67</v>
      </c>
      <c r="AA306" s="65" t="s">
        <v>67</v>
      </c>
      <c r="AB306" s="283" t="s">
        <v>67</v>
      </c>
      <c r="AC306" s="303" t="s">
        <v>67</v>
      </c>
      <c r="AD306" s="65" t="s">
        <v>67</v>
      </c>
      <c r="AE306" s="65" t="s">
        <v>67</v>
      </c>
      <c r="AF306" s="65" t="s">
        <v>67</v>
      </c>
      <c r="AG306" s="65" t="s">
        <v>67</v>
      </c>
      <c r="AH306" s="284">
        <v>172.19</v>
      </c>
      <c r="AI306" s="284">
        <v>135.29</v>
      </c>
      <c r="AJ306" s="248" t="s">
        <v>67</v>
      </c>
      <c r="AK306" s="188" t="s">
        <v>67</v>
      </c>
      <c r="AL306" s="197"/>
      <c r="AM306" s="63">
        <v>202.28633519618111</v>
      </c>
      <c r="AN306" s="64">
        <v>5.2678248500027447E-2</v>
      </c>
      <c r="AO306" s="197"/>
      <c r="AP306" s="284">
        <v>124.94880000000001</v>
      </c>
      <c r="AQ306" s="292">
        <v>113.2</v>
      </c>
      <c r="AR306" s="197"/>
      <c r="AS306" s="63">
        <v>202.20538173993947</v>
      </c>
      <c r="AT306" s="64">
        <v>5.2646494144736433E-2</v>
      </c>
      <c r="AU306" s="197"/>
      <c r="AW306" s="14"/>
      <c r="AX306" s="14"/>
      <c r="AY306" s="14"/>
    </row>
    <row r="307" spans="1:51" s="73" customFormat="1" ht="40.4" hidden="1" customHeight="1" outlineLevel="1" collapsed="1">
      <c r="A307" s="108">
        <v>43710</v>
      </c>
      <c r="B307" s="244">
        <v>36</v>
      </c>
      <c r="C307" s="65" t="s">
        <v>67</v>
      </c>
      <c r="D307" s="171" t="s">
        <v>67</v>
      </c>
      <c r="E307" s="179" t="s">
        <v>67</v>
      </c>
      <c r="F307" s="178" t="s">
        <v>67</v>
      </c>
      <c r="G307" s="188" t="s">
        <v>67</v>
      </c>
      <c r="H307" s="318" t="s">
        <v>67</v>
      </c>
      <c r="I307" s="315" t="s">
        <v>67</v>
      </c>
      <c r="J307" s="284">
        <v>161.11000000000001</v>
      </c>
      <c r="K307" s="284">
        <v>165.20000000000002</v>
      </c>
      <c r="L307" s="65" t="s">
        <v>67</v>
      </c>
      <c r="M307" s="283">
        <v>172.43</v>
      </c>
      <c r="N307" s="65" t="s">
        <v>67</v>
      </c>
      <c r="O307" s="171" t="s">
        <v>67</v>
      </c>
      <c r="P307" s="188" t="s">
        <v>67</v>
      </c>
      <c r="Q307" s="279" t="s">
        <v>67</v>
      </c>
      <c r="R307" s="283">
        <v>205.453</v>
      </c>
      <c r="S307" s="65" t="s">
        <v>67</v>
      </c>
      <c r="T307" s="284" t="s">
        <v>96</v>
      </c>
      <c r="U307" s="284">
        <v>158.64000000000001</v>
      </c>
      <c r="V307" s="283" t="s">
        <v>98</v>
      </c>
      <c r="W307" s="171"/>
      <c r="X307" s="189" t="s">
        <v>67</v>
      </c>
      <c r="Y307" s="65" t="s">
        <v>67</v>
      </c>
      <c r="Z307" s="65" t="s">
        <v>67</v>
      </c>
      <c r="AA307" s="65" t="s">
        <v>67</v>
      </c>
      <c r="AB307" s="283" t="s">
        <v>67</v>
      </c>
      <c r="AC307" s="303" t="s">
        <v>67</v>
      </c>
      <c r="AD307" s="65" t="s">
        <v>67</v>
      </c>
      <c r="AE307" s="65" t="s">
        <v>67</v>
      </c>
      <c r="AF307" s="65" t="s">
        <v>67</v>
      </c>
      <c r="AG307" s="65" t="s">
        <v>67</v>
      </c>
      <c r="AH307" s="284">
        <v>168.76</v>
      </c>
      <c r="AI307" s="284">
        <v>132.36000000000001</v>
      </c>
      <c r="AJ307" s="248" t="s">
        <v>67</v>
      </c>
      <c r="AK307" s="188" t="s">
        <v>67</v>
      </c>
      <c r="AL307" s="197"/>
      <c r="AM307" s="63">
        <v>201.39017708697173</v>
      </c>
      <c r="AN307" s="64">
        <v>-4.4301465461830114E-3</v>
      </c>
      <c r="AO307" s="197"/>
      <c r="AP307" s="284">
        <v>125.5039</v>
      </c>
      <c r="AQ307" s="292">
        <v>113.2</v>
      </c>
      <c r="AR307" s="197"/>
      <c r="AS307" s="63">
        <v>201.31074274249826</v>
      </c>
      <c r="AT307" s="64">
        <v>-4.4244074502023389E-3</v>
      </c>
      <c r="AU307" s="197"/>
      <c r="AW307" s="14"/>
      <c r="AX307" s="14"/>
      <c r="AY307" s="14"/>
    </row>
    <row r="308" spans="1:51" s="73" customFormat="1" ht="40.4" hidden="1" customHeight="1" outlineLevel="1" collapsed="1">
      <c r="A308" s="108">
        <v>43717</v>
      </c>
      <c r="B308" s="244">
        <v>37</v>
      </c>
      <c r="C308" s="65" t="s">
        <v>67</v>
      </c>
      <c r="D308" s="171" t="s">
        <v>67</v>
      </c>
      <c r="E308" s="179" t="s">
        <v>67</v>
      </c>
      <c r="F308" s="178" t="s">
        <v>67</v>
      </c>
      <c r="G308" s="188" t="s">
        <v>67</v>
      </c>
      <c r="H308" s="318" t="s">
        <v>67</v>
      </c>
      <c r="I308" s="315" t="s">
        <v>67</v>
      </c>
      <c r="J308" s="284">
        <v>159.14000000000001</v>
      </c>
      <c r="K308" s="284" t="s">
        <v>98</v>
      </c>
      <c r="L308" s="65" t="s">
        <v>67</v>
      </c>
      <c r="M308" s="283">
        <v>171.33</v>
      </c>
      <c r="N308" s="65" t="s">
        <v>67</v>
      </c>
      <c r="O308" s="171" t="s">
        <v>67</v>
      </c>
      <c r="P308" s="188" t="s">
        <v>67</v>
      </c>
      <c r="Q308" s="279" t="s">
        <v>67</v>
      </c>
      <c r="R308" s="283">
        <v>207.29600000000002</v>
      </c>
      <c r="S308" s="65" t="s">
        <v>67</v>
      </c>
      <c r="T308" s="284" t="s">
        <v>96</v>
      </c>
      <c r="U308" s="284">
        <v>153.9</v>
      </c>
      <c r="V308" s="283" t="s">
        <v>98</v>
      </c>
      <c r="W308" s="171"/>
      <c r="X308" s="189" t="s">
        <v>67</v>
      </c>
      <c r="Y308" s="65" t="s">
        <v>67</v>
      </c>
      <c r="Z308" s="65" t="s">
        <v>67</v>
      </c>
      <c r="AA308" s="65" t="s">
        <v>67</v>
      </c>
      <c r="AB308" s="283" t="s">
        <v>67</v>
      </c>
      <c r="AC308" s="303" t="s">
        <v>67</v>
      </c>
      <c r="AD308" s="65" t="s">
        <v>67</v>
      </c>
      <c r="AE308" s="65" t="s">
        <v>67</v>
      </c>
      <c r="AF308" s="65" t="s">
        <v>67</v>
      </c>
      <c r="AG308" s="65" t="s">
        <v>67</v>
      </c>
      <c r="AH308" s="284">
        <v>172.12</v>
      </c>
      <c r="AI308" s="284">
        <v>131.66</v>
      </c>
      <c r="AJ308" s="248" t="s">
        <v>67</v>
      </c>
      <c r="AK308" s="188" t="s">
        <v>67</v>
      </c>
      <c r="AL308" s="197"/>
      <c r="AM308" s="63">
        <v>202.8889500523926</v>
      </c>
      <c r="AN308" s="64">
        <v>7.4421353965721249E-3</v>
      </c>
      <c r="AO308" s="197"/>
      <c r="AP308" s="284">
        <v>126.89590000000001</v>
      </c>
      <c r="AQ308" s="292">
        <v>113.2</v>
      </c>
      <c r="AR308" s="197"/>
      <c r="AS308" s="63">
        <v>202.80940394277738</v>
      </c>
      <c r="AT308" s="64">
        <v>7.4445167697587689E-3</v>
      </c>
      <c r="AU308" s="197"/>
      <c r="AW308" s="14"/>
      <c r="AX308" s="14"/>
      <c r="AY308" s="14"/>
    </row>
    <row r="309" spans="1:51" s="73" customFormat="1" ht="40.4" hidden="1" customHeight="1" outlineLevel="1" collapsed="1">
      <c r="A309" s="108">
        <v>43724</v>
      </c>
      <c r="B309" s="244">
        <v>38</v>
      </c>
      <c r="C309" s="65" t="s">
        <v>67</v>
      </c>
      <c r="D309" s="171" t="s">
        <v>67</v>
      </c>
      <c r="E309" s="179" t="s">
        <v>67</v>
      </c>
      <c r="F309" s="178" t="s">
        <v>67</v>
      </c>
      <c r="G309" s="188" t="s">
        <v>67</v>
      </c>
      <c r="H309" s="318" t="s">
        <v>67</v>
      </c>
      <c r="I309" s="315" t="s">
        <v>67</v>
      </c>
      <c r="J309" s="284">
        <v>161.93</v>
      </c>
      <c r="K309" s="284" t="s">
        <v>98</v>
      </c>
      <c r="L309" s="65" t="s">
        <v>67</v>
      </c>
      <c r="M309" s="283">
        <v>170.43</v>
      </c>
      <c r="N309" s="65" t="s">
        <v>67</v>
      </c>
      <c r="O309" s="171" t="s">
        <v>67</v>
      </c>
      <c r="P309" s="188" t="s">
        <v>67</v>
      </c>
      <c r="Q309" s="279" t="s">
        <v>67</v>
      </c>
      <c r="R309" s="283">
        <v>211.447</v>
      </c>
      <c r="S309" s="65" t="s">
        <v>67</v>
      </c>
      <c r="T309" s="284" t="s">
        <v>96</v>
      </c>
      <c r="U309" s="284">
        <v>151.77000000000001</v>
      </c>
      <c r="V309" s="283" t="s">
        <v>98</v>
      </c>
      <c r="W309" s="171"/>
      <c r="X309" s="189" t="s">
        <v>67</v>
      </c>
      <c r="Y309" s="65" t="s">
        <v>67</v>
      </c>
      <c r="Z309" s="65" t="s">
        <v>67</v>
      </c>
      <c r="AA309" s="65" t="s">
        <v>67</v>
      </c>
      <c r="AB309" s="283" t="s">
        <v>67</v>
      </c>
      <c r="AC309" s="303" t="s">
        <v>67</v>
      </c>
      <c r="AD309" s="65" t="s">
        <v>67</v>
      </c>
      <c r="AE309" s="65" t="s">
        <v>67</v>
      </c>
      <c r="AF309" s="65" t="s">
        <v>67</v>
      </c>
      <c r="AG309" s="65" t="s">
        <v>67</v>
      </c>
      <c r="AH309" s="284">
        <v>167.36</v>
      </c>
      <c r="AI309" s="284">
        <v>131.89000000000001</v>
      </c>
      <c r="AJ309" s="248" t="s">
        <v>67</v>
      </c>
      <c r="AK309" s="188" t="s">
        <v>67</v>
      </c>
      <c r="AL309" s="197"/>
      <c r="AM309" s="63">
        <v>206.65689358481777</v>
      </c>
      <c r="AN309" s="64">
        <v>1.8571457595162988E-2</v>
      </c>
      <c r="AO309" s="197"/>
      <c r="AP309" s="284">
        <v>127.73830000000001</v>
      </c>
      <c r="AQ309" s="292">
        <v>113.2</v>
      </c>
      <c r="AR309" s="197"/>
      <c r="AS309" s="63">
        <v>206.57428514770876</v>
      </c>
      <c r="AT309" s="64">
        <v>1.8563642177034545E-2</v>
      </c>
      <c r="AU309" s="197"/>
      <c r="AW309" s="14"/>
      <c r="AX309" s="14"/>
      <c r="AY309" s="14"/>
    </row>
    <row r="310" spans="1:51" s="73" customFormat="1" ht="40.4" hidden="1" customHeight="1" outlineLevel="1" collapsed="1">
      <c r="A310" s="108">
        <v>43731</v>
      </c>
      <c r="B310" s="244">
        <v>39</v>
      </c>
      <c r="C310" s="65" t="s">
        <v>67</v>
      </c>
      <c r="D310" s="171" t="s">
        <v>67</v>
      </c>
      <c r="E310" s="179" t="s">
        <v>67</v>
      </c>
      <c r="F310" s="178" t="s">
        <v>67</v>
      </c>
      <c r="G310" s="188" t="s">
        <v>67</v>
      </c>
      <c r="H310" s="318" t="s">
        <v>67</v>
      </c>
      <c r="I310" s="315" t="s">
        <v>67</v>
      </c>
      <c r="J310" s="284">
        <v>159.70000000000002</v>
      </c>
      <c r="K310" s="284" t="s">
        <v>96</v>
      </c>
      <c r="L310" s="65" t="s">
        <v>67</v>
      </c>
      <c r="M310" s="283">
        <v>167.03</v>
      </c>
      <c r="N310" s="65" t="s">
        <v>67</v>
      </c>
      <c r="O310" s="171" t="s">
        <v>67</v>
      </c>
      <c r="P310" s="188" t="s">
        <v>67</v>
      </c>
      <c r="Q310" s="279" t="s">
        <v>67</v>
      </c>
      <c r="R310" s="283">
        <v>209.52800000000002</v>
      </c>
      <c r="S310" s="65" t="s">
        <v>67</v>
      </c>
      <c r="T310" s="284" t="s">
        <v>96</v>
      </c>
      <c r="U310" s="284">
        <v>157.74</v>
      </c>
      <c r="V310" s="283" t="s">
        <v>98</v>
      </c>
      <c r="W310" s="171"/>
      <c r="X310" s="189" t="s">
        <v>67</v>
      </c>
      <c r="Y310" s="65" t="s">
        <v>67</v>
      </c>
      <c r="Z310" s="65" t="s">
        <v>67</v>
      </c>
      <c r="AA310" s="65" t="s">
        <v>67</v>
      </c>
      <c r="AB310" s="283" t="s">
        <v>67</v>
      </c>
      <c r="AC310" s="303" t="s">
        <v>67</v>
      </c>
      <c r="AD310" s="65" t="s">
        <v>67</v>
      </c>
      <c r="AE310" s="65" t="s">
        <v>67</v>
      </c>
      <c r="AF310" s="65" t="s">
        <v>67</v>
      </c>
      <c r="AG310" s="65" t="s">
        <v>67</v>
      </c>
      <c r="AH310" s="284">
        <v>169.36</v>
      </c>
      <c r="AI310" s="284">
        <v>131.38</v>
      </c>
      <c r="AJ310" s="248" t="s">
        <v>67</v>
      </c>
      <c r="AK310" s="188" t="s">
        <v>67</v>
      </c>
      <c r="AL310" s="197"/>
      <c r="AM310" s="63">
        <v>204.64939527302363</v>
      </c>
      <c r="AN310" s="64">
        <v>-9.7141608826623038E-3</v>
      </c>
      <c r="AO310" s="197"/>
      <c r="AP310" s="284">
        <v>127.91890000000001</v>
      </c>
      <c r="AQ310" s="292">
        <v>113.2</v>
      </c>
      <c r="AR310" s="197"/>
      <c r="AS310" s="63">
        <v>204.56907723889276</v>
      </c>
      <c r="AT310" s="64">
        <v>-9.7069579951938323E-3</v>
      </c>
      <c r="AU310" s="197"/>
      <c r="AW310" s="14"/>
      <c r="AX310" s="14"/>
      <c r="AY310" s="14"/>
    </row>
    <row r="311" spans="1:51" s="73" customFormat="1" ht="40.4" hidden="1" customHeight="1" outlineLevel="1" collapsed="1">
      <c r="A311" s="108">
        <v>43738</v>
      </c>
      <c r="B311" s="244">
        <v>40</v>
      </c>
      <c r="C311" s="65" t="s">
        <v>67</v>
      </c>
      <c r="D311" s="171" t="s">
        <v>67</v>
      </c>
      <c r="E311" s="179" t="s">
        <v>67</v>
      </c>
      <c r="F311" s="178" t="s">
        <v>67</v>
      </c>
      <c r="G311" s="188" t="s">
        <v>67</v>
      </c>
      <c r="H311" s="318" t="s">
        <v>67</v>
      </c>
      <c r="I311" s="315" t="s">
        <v>67</v>
      </c>
      <c r="J311" s="284">
        <v>160.5</v>
      </c>
      <c r="K311" s="284" t="s">
        <v>98</v>
      </c>
      <c r="L311" s="65" t="s">
        <v>67</v>
      </c>
      <c r="M311" s="283">
        <v>167.63</v>
      </c>
      <c r="N311" s="65" t="s">
        <v>67</v>
      </c>
      <c r="O311" s="171" t="s">
        <v>67</v>
      </c>
      <c r="P311" s="188" t="s">
        <v>67</v>
      </c>
      <c r="Q311" s="279" t="s">
        <v>67</v>
      </c>
      <c r="R311" s="283">
        <v>213.28</v>
      </c>
      <c r="S311" s="65" t="s">
        <v>67</v>
      </c>
      <c r="T311" s="284" t="s">
        <v>96</v>
      </c>
      <c r="U311" s="284">
        <v>156.57</v>
      </c>
      <c r="V311" s="283" t="s">
        <v>98</v>
      </c>
      <c r="W311" s="171"/>
      <c r="X311" s="189" t="s">
        <v>67</v>
      </c>
      <c r="Y311" s="65" t="s">
        <v>67</v>
      </c>
      <c r="Z311" s="65" t="s">
        <v>67</v>
      </c>
      <c r="AA311" s="65" t="s">
        <v>67</v>
      </c>
      <c r="AB311" s="283" t="s">
        <v>67</v>
      </c>
      <c r="AC311" s="303" t="s">
        <v>67</v>
      </c>
      <c r="AD311" s="65" t="s">
        <v>67</v>
      </c>
      <c r="AE311" s="65" t="s">
        <v>67</v>
      </c>
      <c r="AF311" s="65" t="s">
        <v>67</v>
      </c>
      <c r="AG311" s="65" t="s">
        <v>67</v>
      </c>
      <c r="AH311" s="284">
        <v>172.46</v>
      </c>
      <c r="AI311" s="284">
        <v>122.66</v>
      </c>
      <c r="AJ311" s="248" t="s">
        <v>67</v>
      </c>
      <c r="AK311" s="188" t="s">
        <v>67</v>
      </c>
      <c r="AL311" s="197"/>
      <c r="AM311" s="63">
        <v>208.06499825358014</v>
      </c>
      <c r="AN311" s="64">
        <v>1.6690022347731537E-2</v>
      </c>
      <c r="AO311" s="197"/>
      <c r="AP311" s="284">
        <v>127.36360000000001</v>
      </c>
      <c r="AQ311" s="292">
        <v>113.2</v>
      </c>
      <c r="AR311" s="197"/>
      <c r="AS311" s="63">
        <v>207.98052365666433</v>
      </c>
      <c r="AT311" s="64">
        <v>1.6676256567299985E-2</v>
      </c>
      <c r="AU311" s="197"/>
      <c r="AW311" s="14"/>
      <c r="AX311" s="14"/>
      <c r="AY311" s="14"/>
    </row>
    <row r="312" spans="1:51" s="73" customFormat="1" ht="40.4" hidden="1" customHeight="1" outlineLevel="1" collapsed="1">
      <c r="A312" s="108">
        <v>43745</v>
      </c>
      <c r="B312" s="244">
        <v>41</v>
      </c>
      <c r="C312" s="65" t="s">
        <v>67</v>
      </c>
      <c r="D312" s="171" t="s">
        <v>67</v>
      </c>
      <c r="E312" s="179" t="s">
        <v>67</v>
      </c>
      <c r="F312" s="178" t="s">
        <v>67</v>
      </c>
      <c r="G312" s="188" t="s">
        <v>67</v>
      </c>
      <c r="H312" s="318" t="s">
        <v>67</v>
      </c>
      <c r="I312" s="315" t="s">
        <v>67</v>
      </c>
      <c r="J312" s="284">
        <v>158.96</v>
      </c>
      <c r="K312" s="284" t="s">
        <v>98</v>
      </c>
      <c r="L312" s="65" t="s">
        <v>67</v>
      </c>
      <c r="M312" s="283">
        <v>169.34</v>
      </c>
      <c r="N312" s="65" t="s">
        <v>67</v>
      </c>
      <c r="O312" s="171" t="s">
        <v>67</v>
      </c>
      <c r="P312" s="188" t="s">
        <v>67</v>
      </c>
      <c r="Q312" s="279" t="s">
        <v>67</v>
      </c>
      <c r="R312" s="283">
        <v>204.59</v>
      </c>
      <c r="S312" s="65" t="s">
        <v>67</v>
      </c>
      <c r="T312" s="284" t="s">
        <v>96</v>
      </c>
      <c r="U312" s="284">
        <v>155.08000000000001</v>
      </c>
      <c r="V312" s="283" t="s">
        <v>98</v>
      </c>
      <c r="W312" s="171"/>
      <c r="X312" s="189" t="s">
        <v>67</v>
      </c>
      <c r="Y312" s="65" t="s">
        <v>67</v>
      </c>
      <c r="Z312" s="65" t="s">
        <v>67</v>
      </c>
      <c r="AA312" s="65" t="s">
        <v>67</v>
      </c>
      <c r="AB312" s="283" t="s">
        <v>67</v>
      </c>
      <c r="AC312" s="303" t="s">
        <v>67</v>
      </c>
      <c r="AD312" s="65" t="s">
        <v>67</v>
      </c>
      <c r="AE312" s="65" t="s">
        <v>67</v>
      </c>
      <c r="AF312" s="65" t="s">
        <v>67</v>
      </c>
      <c r="AG312" s="65" t="s">
        <v>67</v>
      </c>
      <c r="AH312" s="284">
        <v>181.31</v>
      </c>
      <c r="AI312" s="284">
        <v>137.52000000000001</v>
      </c>
      <c r="AJ312" s="248" t="s">
        <v>67</v>
      </c>
      <c r="AK312" s="188" t="s">
        <v>67</v>
      </c>
      <c r="AL312" s="197"/>
      <c r="AM312" s="63">
        <v>200.36656421003613</v>
      </c>
      <c r="AN312" s="64">
        <v>-3.7000139899367013E-2</v>
      </c>
      <c r="AO312" s="197"/>
      <c r="AP312" s="284">
        <v>121.17280000000001</v>
      </c>
      <c r="AQ312" s="292">
        <v>107.85000000000001</v>
      </c>
      <c r="AR312" s="197"/>
      <c r="AS312" s="63">
        <v>200.28366773668299</v>
      </c>
      <c r="AT312" s="64">
        <v>-3.7007580251540162E-2</v>
      </c>
      <c r="AU312" s="197"/>
      <c r="AW312" s="14"/>
      <c r="AX312" s="14"/>
      <c r="AY312" s="14"/>
    </row>
    <row r="313" spans="1:51" s="73" customFormat="1" ht="40.4" hidden="1" customHeight="1" outlineLevel="1" collapsed="1">
      <c r="A313" s="108">
        <v>43752</v>
      </c>
      <c r="B313" s="244">
        <v>42</v>
      </c>
      <c r="C313" s="65" t="s">
        <v>67</v>
      </c>
      <c r="D313" s="171" t="s">
        <v>67</v>
      </c>
      <c r="E313" s="179" t="s">
        <v>67</v>
      </c>
      <c r="F313" s="309">
        <v>147.49800000000002</v>
      </c>
      <c r="G313" s="310">
        <v>3797</v>
      </c>
      <c r="H313" s="318" t="s">
        <v>67</v>
      </c>
      <c r="I313" s="315" t="s">
        <v>67</v>
      </c>
      <c r="J313" s="284">
        <v>161.45000000000002</v>
      </c>
      <c r="K313" s="284">
        <v>160.59</v>
      </c>
      <c r="L313" s="65" t="s">
        <v>67</v>
      </c>
      <c r="M313" s="283">
        <v>170.41</v>
      </c>
      <c r="N313" s="65" t="s">
        <v>67</v>
      </c>
      <c r="O313" s="171" t="s">
        <v>67</v>
      </c>
      <c r="P313" s="188" t="s">
        <v>67</v>
      </c>
      <c r="Q313" s="279" t="s">
        <v>67</v>
      </c>
      <c r="R313" s="283">
        <v>210.64000000000001</v>
      </c>
      <c r="S313" s="65" t="s">
        <v>67</v>
      </c>
      <c r="T313" s="284" t="s">
        <v>96</v>
      </c>
      <c r="U313" s="284">
        <v>159.6</v>
      </c>
      <c r="V313" s="283" t="s">
        <v>98</v>
      </c>
      <c r="W313" s="171"/>
      <c r="X313" s="189" t="s">
        <v>67</v>
      </c>
      <c r="Y313" s="65" t="s">
        <v>67</v>
      </c>
      <c r="Z313" s="65" t="s">
        <v>67</v>
      </c>
      <c r="AA313" s="65" t="s">
        <v>67</v>
      </c>
      <c r="AB313" s="283" t="s">
        <v>67</v>
      </c>
      <c r="AC313" s="303" t="s">
        <v>67</v>
      </c>
      <c r="AD313" s="65" t="s">
        <v>67</v>
      </c>
      <c r="AE313" s="65" t="s">
        <v>67</v>
      </c>
      <c r="AF313" s="65" t="s">
        <v>67</v>
      </c>
      <c r="AG313" s="65" t="s">
        <v>67</v>
      </c>
      <c r="AH313" s="284">
        <v>177.44</v>
      </c>
      <c r="AI313" s="284">
        <v>130.78</v>
      </c>
      <c r="AJ313" s="248" t="s">
        <v>67</v>
      </c>
      <c r="AK313" s="188" t="s">
        <v>67</v>
      </c>
      <c r="AL313" s="197"/>
      <c r="AM313" s="63">
        <v>205.75594637260593</v>
      </c>
      <c r="AN313" s="64">
        <v>2.6897612302820839E-2</v>
      </c>
      <c r="AO313" s="197"/>
      <c r="AP313" s="284">
        <v>124.00030000000001</v>
      </c>
      <c r="AQ313" s="292">
        <v>107.85000000000001</v>
      </c>
      <c r="AR313" s="197"/>
      <c r="AS313" s="63">
        <v>205.67062624072358</v>
      </c>
      <c r="AT313" s="64">
        <v>2.6896643969606782E-2</v>
      </c>
      <c r="AU313" s="197"/>
      <c r="AW313" s="14"/>
      <c r="AX313" s="14"/>
      <c r="AY313" s="14"/>
    </row>
    <row r="314" spans="1:51" s="73" customFormat="1" ht="40.4" hidden="1" customHeight="1" outlineLevel="1" collapsed="1">
      <c r="A314" s="108">
        <v>43759</v>
      </c>
      <c r="B314" s="244">
        <v>43</v>
      </c>
      <c r="C314" s="65" t="s">
        <v>67</v>
      </c>
      <c r="D314" s="171" t="s">
        <v>67</v>
      </c>
      <c r="E314" s="179" t="s">
        <v>67</v>
      </c>
      <c r="F314" s="309">
        <v>152.62980000000002</v>
      </c>
      <c r="G314" s="310">
        <v>3908</v>
      </c>
      <c r="H314" s="318" t="s">
        <v>67</v>
      </c>
      <c r="I314" s="315" t="s">
        <v>67</v>
      </c>
      <c r="J314" s="284">
        <v>159.72999999999999</v>
      </c>
      <c r="K314" s="284">
        <v>153.63</v>
      </c>
      <c r="L314" s="65" t="s">
        <v>67</v>
      </c>
      <c r="M314" s="283">
        <v>168.21</v>
      </c>
      <c r="N314" s="65" t="s">
        <v>67</v>
      </c>
      <c r="O314" s="171" t="s">
        <v>67</v>
      </c>
      <c r="P314" s="188" t="s">
        <v>67</v>
      </c>
      <c r="Q314" s="279" t="s">
        <v>67</v>
      </c>
      <c r="R314" s="283">
        <v>220.798</v>
      </c>
      <c r="S314" s="65" t="s">
        <v>67</v>
      </c>
      <c r="T314" s="284" t="s">
        <v>96</v>
      </c>
      <c r="U314" s="284">
        <v>166.4</v>
      </c>
      <c r="V314" s="283" t="s">
        <v>98</v>
      </c>
      <c r="W314" s="171"/>
      <c r="X314" s="189" t="s">
        <v>67</v>
      </c>
      <c r="Y314" s="65" t="s">
        <v>67</v>
      </c>
      <c r="Z314" s="65" t="s">
        <v>67</v>
      </c>
      <c r="AA314" s="65" t="s">
        <v>67</v>
      </c>
      <c r="AB314" s="283" t="s">
        <v>67</v>
      </c>
      <c r="AC314" s="303" t="s">
        <v>67</v>
      </c>
      <c r="AD314" s="65" t="s">
        <v>67</v>
      </c>
      <c r="AE314" s="65" t="s">
        <v>67</v>
      </c>
      <c r="AF314" s="65" t="s">
        <v>67</v>
      </c>
      <c r="AG314" s="65" t="s">
        <v>67</v>
      </c>
      <c r="AH314" s="284">
        <v>177.86</v>
      </c>
      <c r="AI314" s="284">
        <v>141.25</v>
      </c>
      <c r="AJ314" s="248" t="s">
        <v>67</v>
      </c>
      <c r="AK314" s="188" t="s">
        <v>67</v>
      </c>
      <c r="AL314" s="197"/>
      <c r="AM314" s="63">
        <v>214.63838546720839</v>
      </c>
      <c r="AN314" s="64">
        <v>4.3169780758205434E-2</v>
      </c>
      <c r="AO314" s="197"/>
      <c r="AP314" s="284">
        <v>124.9251</v>
      </c>
      <c r="AQ314" s="292">
        <v>107.85000000000001</v>
      </c>
      <c r="AR314" s="197"/>
      <c r="AS314" s="63">
        <v>214.54476074907237</v>
      </c>
      <c r="AT314" s="64">
        <v>4.3147311167138769E-2</v>
      </c>
      <c r="AU314" s="197"/>
      <c r="AW314" s="14"/>
      <c r="AX314" s="14"/>
      <c r="AY314" s="14"/>
    </row>
    <row r="315" spans="1:51" s="73" customFormat="1" ht="40.4" hidden="1" customHeight="1" outlineLevel="1" collapsed="1">
      <c r="A315" s="108">
        <v>43766</v>
      </c>
      <c r="B315" s="244">
        <v>44</v>
      </c>
      <c r="C315" s="65" t="s">
        <v>67</v>
      </c>
      <c r="D315" s="171" t="s">
        <v>67</v>
      </c>
      <c r="E315" s="179" t="s">
        <v>67</v>
      </c>
      <c r="F315" s="309" t="s">
        <v>96</v>
      </c>
      <c r="G315" s="310" t="s">
        <v>96</v>
      </c>
      <c r="H315" s="318" t="s">
        <v>67</v>
      </c>
      <c r="I315" s="315" t="s">
        <v>67</v>
      </c>
      <c r="J315" s="284">
        <v>161.44</v>
      </c>
      <c r="K315" s="284">
        <v>158.62</v>
      </c>
      <c r="L315" s="65" t="s">
        <v>67</v>
      </c>
      <c r="M315" s="283">
        <v>166.56</v>
      </c>
      <c r="N315" s="65" t="s">
        <v>67</v>
      </c>
      <c r="O315" s="171" t="s">
        <v>67</v>
      </c>
      <c r="P315" s="188" t="s">
        <v>67</v>
      </c>
      <c r="Q315" s="279" t="s">
        <v>67</v>
      </c>
      <c r="R315" s="283">
        <v>217.03100000000001</v>
      </c>
      <c r="S315" s="65" t="s">
        <v>67</v>
      </c>
      <c r="T315" s="284" t="s">
        <v>96</v>
      </c>
      <c r="U315" s="284">
        <v>154.17000000000002</v>
      </c>
      <c r="V315" s="283" t="s">
        <v>98</v>
      </c>
      <c r="W315" s="171"/>
      <c r="X315" s="189" t="s">
        <v>67</v>
      </c>
      <c r="Y315" s="65" t="s">
        <v>67</v>
      </c>
      <c r="Z315" s="65" t="s">
        <v>67</v>
      </c>
      <c r="AA315" s="65" t="s">
        <v>67</v>
      </c>
      <c r="AB315" s="283" t="s">
        <v>67</v>
      </c>
      <c r="AC315" s="303" t="s">
        <v>67</v>
      </c>
      <c r="AD315" s="65" t="s">
        <v>67</v>
      </c>
      <c r="AE315" s="65" t="s">
        <v>67</v>
      </c>
      <c r="AF315" s="65" t="s">
        <v>67</v>
      </c>
      <c r="AG315" s="65" t="s">
        <v>67</v>
      </c>
      <c r="AH315" s="284">
        <v>177.57</v>
      </c>
      <c r="AI315" s="284">
        <v>138.26</v>
      </c>
      <c r="AJ315" s="248" t="s">
        <v>67</v>
      </c>
      <c r="AK315" s="188" t="s">
        <v>67</v>
      </c>
      <c r="AL315" s="197"/>
      <c r="AM315" s="63">
        <v>211.24641344167145</v>
      </c>
      <c r="AN315" s="64">
        <v>-1.5803193907527602E-2</v>
      </c>
      <c r="AO315" s="197"/>
      <c r="AP315" s="284">
        <v>103.32950000000001</v>
      </c>
      <c r="AQ315" s="292">
        <v>89.100000000000009</v>
      </c>
      <c r="AR315" s="197"/>
      <c r="AS315" s="63">
        <v>211.13379143089048</v>
      </c>
      <c r="AT315" s="64">
        <v>-1.5898637218045519E-2</v>
      </c>
      <c r="AU315" s="197"/>
      <c r="AW315" s="14"/>
      <c r="AX315" s="14"/>
      <c r="AY315" s="14"/>
    </row>
    <row r="316" spans="1:51" s="73" customFormat="1" ht="40.4" hidden="1" customHeight="1" outlineLevel="1" collapsed="1">
      <c r="A316" s="108">
        <v>43773</v>
      </c>
      <c r="B316" s="244">
        <v>45</v>
      </c>
      <c r="C316" s="65" t="s">
        <v>67</v>
      </c>
      <c r="D316" s="171" t="s">
        <v>67</v>
      </c>
      <c r="E316" s="179" t="s">
        <v>67</v>
      </c>
      <c r="F316" s="309" t="s">
        <v>96</v>
      </c>
      <c r="G316" s="310" t="s">
        <v>96</v>
      </c>
      <c r="H316" s="318" t="s">
        <v>67</v>
      </c>
      <c r="I316" s="315" t="s">
        <v>67</v>
      </c>
      <c r="J316" s="284">
        <v>161.01</v>
      </c>
      <c r="K316" s="284" t="s">
        <v>96</v>
      </c>
      <c r="L316" s="65" t="s">
        <v>67</v>
      </c>
      <c r="M316" s="283">
        <v>167.94</v>
      </c>
      <c r="N316" s="65" t="s">
        <v>67</v>
      </c>
      <c r="O316" s="171" t="s">
        <v>67</v>
      </c>
      <c r="P316" s="188" t="s">
        <v>67</v>
      </c>
      <c r="Q316" s="279" t="s">
        <v>67</v>
      </c>
      <c r="R316" s="283">
        <v>219</v>
      </c>
      <c r="S316" s="65" t="s">
        <v>67</v>
      </c>
      <c r="T316" s="284" t="s">
        <v>96</v>
      </c>
      <c r="U316" s="284">
        <v>161.89000000000001</v>
      </c>
      <c r="V316" s="283" t="s">
        <v>98</v>
      </c>
      <c r="W316" s="171"/>
      <c r="X316" s="189" t="s">
        <v>67</v>
      </c>
      <c r="Y316" s="65" t="s">
        <v>67</v>
      </c>
      <c r="Z316" s="65" t="s">
        <v>67</v>
      </c>
      <c r="AA316" s="65" t="s">
        <v>67</v>
      </c>
      <c r="AB316" s="283" t="s">
        <v>67</v>
      </c>
      <c r="AC316" s="303" t="s">
        <v>67</v>
      </c>
      <c r="AD316" s="65" t="s">
        <v>67</v>
      </c>
      <c r="AE316" s="65" t="s">
        <v>67</v>
      </c>
      <c r="AF316" s="65" t="s">
        <v>67</v>
      </c>
      <c r="AG316" s="65" t="s">
        <v>67</v>
      </c>
      <c r="AH316" s="284">
        <v>178.96</v>
      </c>
      <c r="AI316" s="284">
        <v>140.71</v>
      </c>
      <c r="AJ316" s="248" t="s">
        <v>67</v>
      </c>
      <c r="AK316" s="188" t="s">
        <v>67</v>
      </c>
      <c r="AL316" s="197"/>
      <c r="AM316" s="63">
        <v>213.07495027278</v>
      </c>
      <c r="AN316" s="64">
        <v>8.655942609001599E-3</v>
      </c>
      <c r="AO316" s="197"/>
      <c r="AP316" s="284">
        <v>103.3848</v>
      </c>
      <c r="AQ316" s="292">
        <v>89.100000000000009</v>
      </c>
      <c r="AR316" s="197"/>
      <c r="AS316" s="63">
        <v>212.96047771335802</v>
      </c>
      <c r="AT316" s="64">
        <v>8.6517950067952487E-3</v>
      </c>
      <c r="AU316" s="197"/>
      <c r="AW316" s="14"/>
      <c r="AX316" s="14"/>
      <c r="AY316" s="14"/>
    </row>
    <row r="317" spans="1:51" s="73" customFormat="1" ht="40.4" hidden="1" customHeight="1" outlineLevel="1" collapsed="1">
      <c r="A317" s="108">
        <v>43780</v>
      </c>
      <c r="B317" s="244">
        <v>46</v>
      </c>
      <c r="C317" s="65" t="s">
        <v>67</v>
      </c>
      <c r="D317" s="171" t="s">
        <v>67</v>
      </c>
      <c r="E317" s="179" t="s">
        <v>67</v>
      </c>
      <c r="F317" s="309" t="s">
        <v>96</v>
      </c>
      <c r="G317" s="310" t="s">
        <v>96</v>
      </c>
      <c r="H317" s="318" t="s">
        <v>67</v>
      </c>
      <c r="I317" s="315" t="s">
        <v>67</v>
      </c>
      <c r="J317" s="284">
        <v>161.25</v>
      </c>
      <c r="K317" s="284">
        <v>171.14000000000001</v>
      </c>
      <c r="L317" s="65" t="s">
        <v>67</v>
      </c>
      <c r="M317" s="283">
        <v>167.79</v>
      </c>
      <c r="N317" s="65" t="s">
        <v>67</v>
      </c>
      <c r="O317" s="171" t="s">
        <v>67</v>
      </c>
      <c r="P317" s="188" t="s">
        <v>67</v>
      </c>
      <c r="Q317" s="279" t="s">
        <v>67</v>
      </c>
      <c r="R317" s="283">
        <v>213.59200000000001</v>
      </c>
      <c r="S317" s="65" t="s">
        <v>67</v>
      </c>
      <c r="T317" s="284" t="s">
        <v>96</v>
      </c>
      <c r="U317" s="284">
        <v>157.24</v>
      </c>
      <c r="V317" s="283" t="s">
        <v>98</v>
      </c>
      <c r="W317" s="171"/>
      <c r="X317" s="189" t="s">
        <v>67</v>
      </c>
      <c r="Y317" s="65" t="s">
        <v>67</v>
      </c>
      <c r="Z317" s="65" t="s">
        <v>67</v>
      </c>
      <c r="AA317" s="65" t="s">
        <v>67</v>
      </c>
      <c r="AB317" s="283" t="s">
        <v>67</v>
      </c>
      <c r="AC317" s="303" t="s">
        <v>67</v>
      </c>
      <c r="AD317" s="65" t="s">
        <v>67</v>
      </c>
      <c r="AE317" s="65" t="s">
        <v>67</v>
      </c>
      <c r="AF317" s="65" t="s">
        <v>67</v>
      </c>
      <c r="AG317" s="65" t="s">
        <v>67</v>
      </c>
      <c r="AH317" s="284">
        <v>180.3</v>
      </c>
      <c r="AI317" s="284">
        <v>137.14000000000001</v>
      </c>
      <c r="AJ317" s="248" t="s">
        <v>67</v>
      </c>
      <c r="AK317" s="188" t="s">
        <v>67</v>
      </c>
      <c r="AL317" s="197"/>
      <c r="AM317" s="63">
        <v>208.2505709808473</v>
      </c>
      <c r="AN317" s="64">
        <v>-2.2641700893307748E-2</v>
      </c>
      <c r="AO317" s="197"/>
      <c r="AP317" s="284">
        <v>103.87310000000001</v>
      </c>
      <c r="AQ317" s="292">
        <v>89.100000000000009</v>
      </c>
      <c r="AR317" s="197"/>
      <c r="AS317" s="63">
        <v>208.14164272959181</v>
      </c>
      <c r="AT317" s="64">
        <v>-2.2627837031114706E-2</v>
      </c>
      <c r="AU317" s="197"/>
      <c r="AW317" s="14"/>
      <c r="AX317" s="14"/>
      <c r="AY317" s="14"/>
    </row>
    <row r="318" spans="1:51" s="73" customFormat="1" ht="40.4" hidden="1" customHeight="1" outlineLevel="1" collapsed="1">
      <c r="A318" s="108">
        <v>43787</v>
      </c>
      <c r="B318" s="244">
        <v>47</v>
      </c>
      <c r="C318" s="65" t="s">
        <v>67</v>
      </c>
      <c r="D318" s="171" t="s">
        <v>67</v>
      </c>
      <c r="E318" s="179" t="s">
        <v>67</v>
      </c>
      <c r="F318" s="309" t="s">
        <v>96</v>
      </c>
      <c r="G318" s="310" t="s">
        <v>96</v>
      </c>
      <c r="H318" s="318" t="s">
        <v>67</v>
      </c>
      <c r="I318" s="315" t="s">
        <v>67</v>
      </c>
      <c r="J318" s="284">
        <v>167.35</v>
      </c>
      <c r="K318" s="284" t="s">
        <v>98</v>
      </c>
      <c r="L318" s="65" t="s">
        <v>67</v>
      </c>
      <c r="M318" s="283">
        <v>165.52</v>
      </c>
      <c r="N318" s="65" t="s">
        <v>67</v>
      </c>
      <c r="O318" s="171" t="s">
        <v>67</v>
      </c>
      <c r="P318" s="188" t="s">
        <v>67</v>
      </c>
      <c r="Q318" s="279" t="s">
        <v>67</v>
      </c>
      <c r="R318" s="283">
        <v>224.63600000000002</v>
      </c>
      <c r="S318" s="65" t="s">
        <v>67</v>
      </c>
      <c r="T318" s="284" t="s">
        <v>96</v>
      </c>
      <c r="U318" s="284">
        <v>165.83</v>
      </c>
      <c r="V318" s="283" t="s">
        <v>98</v>
      </c>
      <c r="W318" s="171"/>
      <c r="X318" s="189" t="s">
        <v>67</v>
      </c>
      <c r="Y318" s="65" t="s">
        <v>67</v>
      </c>
      <c r="Z318" s="65" t="s">
        <v>67</v>
      </c>
      <c r="AA318" s="65" t="s">
        <v>67</v>
      </c>
      <c r="AB318" s="283" t="s">
        <v>67</v>
      </c>
      <c r="AC318" s="303" t="s">
        <v>67</v>
      </c>
      <c r="AD318" s="65" t="s">
        <v>67</v>
      </c>
      <c r="AE318" s="65" t="s">
        <v>67</v>
      </c>
      <c r="AF318" s="65" t="s">
        <v>67</v>
      </c>
      <c r="AG318" s="65" t="s">
        <v>67</v>
      </c>
      <c r="AH318" s="284">
        <v>179.31</v>
      </c>
      <c r="AI318" s="284">
        <v>137.89000000000001</v>
      </c>
      <c r="AJ318" s="248" t="s">
        <v>67</v>
      </c>
      <c r="AK318" s="188" t="s">
        <v>67</v>
      </c>
      <c r="AL318" s="197"/>
      <c r="AM318" s="63">
        <v>218.22390491004057</v>
      </c>
      <c r="AN318" s="64">
        <v>4.7891028016007198E-2</v>
      </c>
      <c r="AO318" s="197"/>
      <c r="AP318" s="284">
        <v>103.9871</v>
      </c>
      <c r="AQ318" s="292">
        <v>89.100000000000009</v>
      </c>
      <c r="AR318" s="197"/>
      <c r="AS318" s="63">
        <v>218.10468746521332</v>
      </c>
      <c r="AT318" s="64">
        <v>4.7866657555715841E-2</v>
      </c>
      <c r="AU318" s="197"/>
      <c r="AW318" s="14"/>
      <c r="AX318" s="14"/>
      <c r="AY318" s="14"/>
    </row>
    <row r="319" spans="1:51" ht="40.4" hidden="1" customHeight="1" outlineLevel="1" collapsed="1">
      <c r="A319" s="108">
        <v>43794</v>
      </c>
      <c r="B319" s="244">
        <v>48</v>
      </c>
      <c r="C319" s="65" t="s">
        <v>67</v>
      </c>
      <c r="D319" s="171" t="s">
        <v>67</v>
      </c>
      <c r="E319" s="179" t="s">
        <v>67</v>
      </c>
      <c r="F319" s="309" t="s">
        <v>96</v>
      </c>
      <c r="G319" s="310" t="s">
        <v>96</v>
      </c>
      <c r="H319" s="318" t="s">
        <v>67</v>
      </c>
      <c r="I319" s="315" t="s">
        <v>67</v>
      </c>
      <c r="J319" s="284">
        <v>170.69</v>
      </c>
      <c r="K319" s="284" t="s">
        <v>98</v>
      </c>
      <c r="L319" s="65" t="s">
        <v>67</v>
      </c>
      <c r="M319" s="283">
        <v>170.24</v>
      </c>
      <c r="N319" s="65" t="s">
        <v>67</v>
      </c>
      <c r="O319" s="171" t="s">
        <v>67</v>
      </c>
      <c r="P319" s="188" t="s">
        <v>67</v>
      </c>
      <c r="Q319" s="279" t="s">
        <v>67</v>
      </c>
      <c r="R319" s="283">
        <v>225.21</v>
      </c>
      <c r="S319" s="65" t="s">
        <v>67</v>
      </c>
      <c r="T319" s="284" t="s">
        <v>96</v>
      </c>
      <c r="U319" s="284">
        <v>176.46</v>
      </c>
      <c r="V319" s="283" t="s">
        <v>98</v>
      </c>
      <c r="W319" s="171"/>
      <c r="X319" s="189" t="s">
        <v>67</v>
      </c>
      <c r="Y319" s="65" t="s">
        <v>67</v>
      </c>
      <c r="Z319" s="65" t="s">
        <v>67</v>
      </c>
      <c r="AA319" s="65" t="s">
        <v>67</v>
      </c>
      <c r="AB319" s="283" t="s">
        <v>67</v>
      </c>
      <c r="AC319" s="303" t="s">
        <v>67</v>
      </c>
      <c r="AD319" s="65" t="s">
        <v>67</v>
      </c>
      <c r="AE319" s="65" t="s">
        <v>67</v>
      </c>
      <c r="AF319" s="65" t="s">
        <v>67</v>
      </c>
      <c r="AG319" s="65" t="s">
        <v>67</v>
      </c>
      <c r="AH319" s="284">
        <v>187.49</v>
      </c>
      <c r="AI319" s="284">
        <v>139.38</v>
      </c>
      <c r="AJ319" s="248" t="s">
        <v>67</v>
      </c>
      <c r="AK319" s="188" t="s">
        <v>67</v>
      </c>
      <c r="AL319" s="197"/>
      <c r="AM319" s="63">
        <v>219.18067268717354</v>
      </c>
      <c r="AN319" s="64">
        <v>4.3843399169645192E-3</v>
      </c>
      <c r="AO319" s="197"/>
      <c r="AP319" s="284">
        <v>104.2471</v>
      </c>
      <c r="AQ319" s="292">
        <v>89.100000000000009</v>
      </c>
      <c r="AR319" s="197"/>
      <c r="AS319" s="63">
        <v>219.06072809601113</v>
      </c>
      <c r="AT319" s="64">
        <v>4.3834024931275195E-3</v>
      </c>
      <c r="AU319" s="197"/>
    </row>
    <row r="320" spans="1:51" ht="40.4" hidden="1" customHeight="1" outlineLevel="1" collapsed="1">
      <c r="A320" s="108">
        <v>43801</v>
      </c>
      <c r="B320" s="244">
        <v>49</v>
      </c>
      <c r="C320" s="65" t="s">
        <v>67</v>
      </c>
      <c r="D320" s="171" t="s">
        <v>67</v>
      </c>
      <c r="E320" s="179" t="s">
        <v>67</v>
      </c>
      <c r="F320" s="309" t="s">
        <v>96</v>
      </c>
      <c r="G320" s="310" t="s">
        <v>96</v>
      </c>
      <c r="H320" s="318" t="s">
        <v>67</v>
      </c>
      <c r="I320" s="315" t="s">
        <v>67</v>
      </c>
      <c r="J320" s="284">
        <v>175.61</v>
      </c>
      <c r="K320" s="284" t="s">
        <v>96</v>
      </c>
      <c r="L320" s="65" t="s">
        <v>67</v>
      </c>
      <c r="M320" s="283">
        <v>175.08</v>
      </c>
      <c r="N320" s="65" t="s">
        <v>67</v>
      </c>
      <c r="O320" s="171" t="s">
        <v>67</v>
      </c>
      <c r="P320" s="188" t="s">
        <v>67</v>
      </c>
      <c r="Q320" s="279" t="s">
        <v>67</v>
      </c>
      <c r="R320" s="283">
        <v>217.6</v>
      </c>
      <c r="S320" s="65" t="s">
        <v>67</v>
      </c>
      <c r="T320" s="284" t="s">
        <v>96</v>
      </c>
      <c r="U320" s="284">
        <v>173.58</v>
      </c>
      <c r="V320" s="283" t="s">
        <v>98</v>
      </c>
      <c r="W320" s="171"/>
      <c r="X320" s="189" t="s">
        <v>67</v>
      </c>
      <c r="Y320" s="65" t="s">
        <v>67</v>
      </c>
      <c r="Z320" s="65" t="s">
        <v>67</v>
      </c>
      <c r="AA320" s="65" t="s">
        <v>67</v>
      </c>
      <c r="AB320" s="283" t="s">
        <v>67</v>
      </c>
      <c r="AC320" s="303" t="s">
        <v>67</v>
      </c>
      <c r="AD320" s="65" t="s">
        <v>67</v>
      </c>
      <c r="AE320" s="65" t="s">
        <v>67</v>
      </c>
      <c r="AF320" s="65" t="s">
        <v>67</v>
      </c>
      <c r="AG320" s="65" t="s">
        <v>67</v>
      </c>
      <c r="AH320" s="284">
        <v>187.56</v>
      </c>
      <c r="AI320" s="284">
        <v>139.87</v>
      </c>
      <c r="AJ320" s="248" t="s">
        <v>67</v>
      </c>
      <c r="AK320" s="188" t="s">
        <v>67</v>
      </c>
      <c r="AL320" s="197"/>
      <c r="AM320" s="63">
        <v>212.89680861288448</v>
      </c>
      <c r="AN320" s="64">
        <v>-2.8669790986807109E-2</v>
      </c>
      <c r="AO320" s="197"/>
      <c r="AP320" s="284">
        <v>105.0656</v>
      </c>
      <c r="AQ320" s="292">
        <v>89.100000000000009</v>
      </c>
      <c r="AR320" s="197"/>
      <c r="AS320" s="63">
        <v>212.78427604359922</v>
      </c>
      <c r="AT320" s="64">
        <v>-2.865165338837472E-2</v>
      </c>
      <c r="AU320" s="197"/>
    </row>
    <row r="321" spans="1:48" ht="40.4" hidden="1" customHeight="1" outlineLevel="1" collapsed="1">
      <c r="A321" s="108">
        <v>43808</v>
      </c>
      <c r="B321" s="244">
        <v>50</v>
      </c>
      <c r="C321" s="65" t="s">
        <v>67</v>
      </c>
      <c r="D321" s="171" t="s">
        <v>67</v>
      </c>
      <c r="E321" s="179" t="s">
        <v>67</v>
      </c>
      <c r="F321" s="309" t="s">
        <v>96</v>
      </c>
      <c r="G321" s="310" t="s">
        <v>96</v>
      </c>
      <c r="H321" s="318" t="s">
        <v>67</v>
      </c>
      <c r="I321" s="315" t="s">
        <v>67</v>
      </c>
      <c r="J321" s="284">
        <v>177.29</v>
      </c>
      <c r="K321" s="284" t="s">
        <v>98</v>
      </c>
      <c r="L321" s="65" t="s">
        <v>67</v>
      </c>
      <c r="M321" s="283">
        <v>175.09</v>
      </c>
      <c r="N321" s="65" t="s">
        <v>67</v>
      </c>
      <c r="O321" s="171" t="s">
        <v>67</v>
      </c>
      <c r="P321" s="188" t="s">
        <v>67</v>
      </c>
      <c r="Q321" s="279" t="s">
        <v>67</v>
      </c>
      <c r="R321" s="283">
        <v>229.68300000000002</v>
      </c>
      <c r="S321" s="65" t="s">
        <v>67</v>
      </c>
      <c r="T321" s="284" t="s">
        <v>96</v>
      </c>
      <c r="U321" s="284">
        <v>185.45000000000002</v>
      </c>
      <c r="V321" s="283" t="s">
        <v>98</v>
      </c>
      <c r="W321" s="171"/>
      <c r="X321" s="189" t="s">
        <v>67</v>
      </c>
      <c r="Y321" s="65" t="s">
        <v>67</v>
      </c>
      <c r="Z321" s="65" t="s">
        <v>67</v>
      </c>
      <c r="AA321" s="65" t="s">
        <v>67</v>
      </c>
      <c r="AB321" s="283" t="s">
        <v>67</v>
      </c>
      <c r="AC321" s="303" t="s">
        <v>67</v>
      </c>
      <c r="AD321" s="65" t="s">
        <v>67</v>
      </c>
      <c r="AE321" s="65" t="s">
        <v>67</v>
      </c>
      <c r="AF321" s="65" t="s">
        <v>67</v>
      </c>
      <c r="AG321" s="65" t="s">
        <v>67</v>
      </c>
      <c r="AH321" s="284">
        <v>194.13</v>
      </c>
      <c r="AI321" s="284">
        <v>133.1</v>
      </c>
      <c r="AJ321" s="248" t="s">
        <v>67</v>
      </c>
      <c r="AK321" s="188" t="s">
        <v>67</v>
      </c>
      <c r="AL321" s="197"/>
      <c r="AM321" s="63">
        <v>223.7447143354614</v>
      </c>
      <c r="AN321" s="64">
        <v>5.0953820272157779E-2</v>
      </c>
      <c r="AO321" s="197"/>
      <c r="AP321" s="284">
        <v>105.97370000000001</v>
      </c>
      <c r="AQ321" s="292">
        <v>89.100000000000009</v>
      </c>
      <c r="AR321" s="197"/>
      <c r="AS321" s="63">
        <v>223.62180859230054</v>
      </c>
      <c r="AT321" s="64">
        <v>5.0932017864330881E-2</v>
      </c>
      <c r="AU321" s="197"/>
    </row>
    <row r="322" spans="1:48" ht="40.4" hidden="1" customHeight="1" outlineLevel="1" collapsed="1">
      <c r="A322" s="108">
        <v>43815</v>
      </c>
      <c r="B322" s="244">
        <v>51</v>
      </c>
      <c r="C322" s="65" t="s">
        <v>67</v>
      </c>
      <c r="D322" s="171" t="s">
        <v>67</v>
      </c>
      <c r="E322" s="179" t="s">
        <v>67</v>
      </c>
      <c r="F322" s="309" t="s">
        <v>96</v>
      </c>
      <c r="G322" s="310" t="s">
        <v>96</v>
      </c>
      <c r="H322" s="318" t="s">
        <v>67</v>
      </c>
      <c r="I322" s="315" t="s">
        <v>67</v>
      </c>
      <c r="J322" s="284">
        <v>172.57</v>
      </c>
      <c r="K322" s="284" t="s">
        <v>96</v>
      </c>
      <c r="L322" s="65" t="s">
        <v>67</v>
      </c>
      <c r="M322" s="283">
        <v>174.64000000000001</v>
      </c>
      <c r="N322" s="65" t="s">
        <v>67</v>
      </c>
      <c r="O322" s="171" t="s">
        <v>67</v>
      </c>
      <c r="P322" s="188" t="s">
        <v>67</v>
      </c>
      <c r="Q322" s="279" t="s">
        <v>67</v>
      </c>
      <c r="R322" s="283">
        <v>230.29</v>
      </c>
      <c r="S322" s="65" t="s">
        <v>67</v>
      </c>
      <c r="T322" s="284">
        <v>192.208</v>
      </c>
      <c r="U322" s="284">
        <v>193.67000000000002</v>
      </c>
      <c r="V322" s="283" t="s">
        <v>98</v>
      </c>
      <c r="W322" s="171"/>
      <c r="X322" s="189" t="s">
        <v>67</v>
      </c>
      <c r="Y322" s="65" t="s">
        <v>67</v>
      </c>
      <c r="Z322" s="65" t="s">
        <v>67</v>
      </c>
      <c r="AA322" s="65" t="s">
        <v>67</v>
      </c>
      <c r="AB322" s="283" t="s">
        <v>67</v>
      </c>
      <c r="AC322" s="303" t="s">
        <v>67</v>
      </c>
      <c r="AD322" s="65" t="s">
        <v>67</v>
      </c>
      <c r="AE322" s="65" t="s">
        <v>67</v>
      </c>
      <c r="AF322" s="65" t="s">
        <v>67</v>
      </c>
      <c r="AG322" s="65" t="s">
        <v>67</v>
      </c>
      <c r="AH322" s="284">
        <v>202.98000000000002</v>
      </c>
      <c r="AI322" s="284">
        <v>146.01</v>
      </c>
      <c r="AJ322" s="248" t="s">
        <v>67</v>
      </c>
      <c r="AK322" s="188" t="s">
        <v>67</v>
      </c>
      <c r="AL322" s="197"/>
      <c r="AM322" s="63">
        <v>224.09366149738821</v>
      </c>
      <c r="AN322" s="64">
        <v>1.5595772305201372E-3</v>
      </c>
      <c r="AO322" s="197"/>
      <c r="AP322" s="284" t="s">
        <v>96</v>
      </c>
      <c r="AQ322" s="292">
        <v>89.100000000000009</v>
      </c>
      <c r="AR322" s="197"/>
      <c r="AS322" s="63">
        <v>223.969733603896</v>
      </c>
      <c r="AT322" s="64">
        <v>1.5558635080614724E-3</v>
      </c>
      <c r="AU322" s="197"/>
    </row>
    <row r="323" spans="1:48" ht="40.4" hidden="1" customHeight="1" outlineLevel="1" collapsed="1">
      <c r="A323" s="108">
        <v>43822</v>
      </c>
      <c r="B323" s="244">
        <v>52</v>
      </c>
      <c r="C323" s="65" t="s">
        <v>67</v>
      </c>
      <c r="D323" s="171" t="s">
        <v>67</v>
      </c>
      <c r="E323" s="179" t="s">
        <v>67</v>
      </c>
      <c r="F323" s="309" t="s">
        <v>96</v>
      </c>
      <c r="G323" s="310" t="s">
        <v>96</v>
      </c>
      <c r="H323" s="318" t="s">
        <v>67</v>
      </c>
      <c r="I323" s="315" t="s">
        <v>67</v>
      </c>
      <c r="J323" s="284">
        <v>169.69</v>
      </c>
      <c r="K323" s="284" t="s">
        <v>96</v>
      </c>
      <c r="L323" s="65" t="s">
        <v>67</v>
      </c>
      <c r="M323" s="283">
        <v>174.73</v>
      </c>
      <c r="N323" s="65" t="s">
        <v>67</v>
      </c>
      <c r="O323" s="171" t="s">
        <v>67</v>
      </c>
      <c r="P323" s="188" t="s">
        <v>67</v>
      </c>
      <c r="Q323" s="279" t="s">
        <v>67</v>
      </c>
      <c r="R323" s="283">
        <v>222.804</v>
      </c>
      <c r="S323" s="65" t="s">
        <v>67</v>
      </c>
      <c r="T323" s="284" t="s">
        <v>96</v>
      </c>
      <c r="U323" s="284">
        <v>179.23</v>
      </c>
      <c r="V323" s="283" t="s">
        <v>98</v>
      </c>
      <c r="W323" s="171"/>
      <c r="X323" s="189" t="s">
        <v>67</v>
      </c>
      <c r="Y323" s="65" t="s">
        <v>67</v>
      </c>
      <c r="Z323" s="65" t="s">
        <v>67</v>
      </c>
      <c r="AA323" s="65" t="s">
        <v>67</v>
      </c>
      <c r="AB323" s="283" t="s">
        <v>67</v>
      </c>
      <c r="AC323" s="303" t="s">
        <v>67</v>
      </c>
      <c r="AD323" s="65" t="s">
        <v>67</v>
      </c>
      <c r="AE323" s="65" t="s">
        <v>67</v>
      </c>
      <c r="AF323" s="65" t="s">
        <v>67</v>
      </c>
      <c r="AG323" s="65" t="s">
        <v>67</v>
      </c>
      <c r="AH323" s="284">
        <v>200.66</v>
      </c>
      <c r="AI323" s="284">
        <v>135.46</v>
      </c>
      <c r="AJ323" s="248" t="s">
        <v>67</v>
      </c>
      <c r="AK323" s="188" t="s">
        <v>67</v>
      </c>
      <c r="AL323" s="197"/>
      <c r="AM323" s="63">
        <v>217.27718040626814</v>
      </c>
      <c r="AN323" s="64">
        <v>-3.0418000427020142E-2</v>
      </c>
      <c r="AO323" s="197"/>
      <c r="AP323" s="284" t="s">
        <v>96</v>
      </c>
      <c r="AQ323" s="292">
        <v>89.100000000000009</v>
      </c>
      <c r="AR323" s="197"/>
      <c r="AS323" s="63">
        <v>217.15932968460115</v>
      </c>
      <c r="AT323" s="64">
        <v>-3.0407697547827905E-2</v>
      </c>
      <c r="AU323" s="197"/>
    </row>
    <row r="324" spans="1:48" ht="40.4" hidden="1" customHeight="1" outlineLevel="1" collapsed="1">
      <c r="A324" s="108">
        <v>43829</v>
      </c>
      <c r="B324" s="244">
        <v>1</v>
      </c>
      <c r="C324" s="65" t="s">
        <v>67</v>
      </c>
      <c r="D324" s="171" t="s">
        <v>67</v>
      </c>
      <c r="E324" s="179" t="s">
        <v>67</v>
      </c>
      <c r="F324" s="309" t="s">
        <v>96</v>
      </c>
      <c r="G324" s="310" t="s">
        <v>96</v>
      </c>
      <c r="H324" s="318" t="s">
        <v>67</v>
      </c>
      <c r="I324" s="315" t="s">
        <v>67</v>
      </c>
      <c r="J324" s="284">
        <v>167.25</v>
      </c>
      <c r="K324" s="284" t="s">
        <v>96</v>
      </c>
      <c r="L324" s="65" t="s">
        <v>67</v>
      </c>
      <c r="M324" s="283">
        <v>172.65</v>
      </c>
      <c r="N324" s="65" t="s">
        <v>67</v>
      </c>
      <c r="O324" s="171" t="s">
        <v>67</v>
      </c>
      <c r="P324" s="188" t="s">
        <v>67</v>
      </c>
      <c r="Q324" s="279" t="s">
        <v>67</v>
      </c>
      <c r="R324" s="283">
        <v>200.34400000000002</v>
      </c>
      <c r="S324" s="65" t="s">
        <v>67</v>
      </c>
      <c r="T324" s="284" t="s">
        <v>96</v>
      </c>
      <c r="U324" s="284">
        <v>180.57</v>
      </c>
      <c r="V324" s="283" t="s">
        <v>98</v>
      </c>
      <c r="W324" s="171"/>
      <c r="X324" s="189" t="s">
        <v>67</v>
      </c>
      <c r="Y324" s="65" t="s">
        <v>67</v>
      </c>
      <c r="Z324" s="65" t="s">
        <v>67</v>
      </c>
      <c r="AA324" s="65" t="s">
        <v>67</v>
      </c>
      <c r="AB324" s="283" t="s">
        <v>67</v>
      </c>
      <c r="AC324" s="303" t="s">
        <v>67</v>
      </c>
      <c r="AD324" s="65" t="s">
        <v>67</v>
      </c>
      <c r="AE324" s="65" t="s">
        <v>67</v>
      </c>
      <c r="AF324" s="65" t="s">
        <v>67</v>
      </c>
      <c r="AG324" s="65" t="s">
        <v>67</v>
      </c>
      <c r="AH324" s="284">
        <v>197.79</v>
      </c>
      <c r="AI324" s="284">
        <v>142.61000000000001</v>
      </c>
      <c r="AJ324" s="248" t="s">
        <v>67</v>
      </c>
      <c r="AK324" s="188" t="s">
        <v>67</v>
      </c>
      <c r="AL324" s="197"/>
      <c r="AM324" s="63">
        <v>197.04209151479975</v>
      </c>
      <c r="AN324" s="64">
        <v>-9.3130299526312466E-2</v>
      </c>
      <c r="AO324" s="197"/>
      <c r="AP324" s="284" t="s">
        <v>96</v>
      </c>
      <c r="AQ324" s="292">
        <v>89.100000000000009</v>
      </c>
      <c r="AR324" s="197"/>
      <c r="AS324" s="63">
        <v>196.94575019712428</v>
      </c>
      <c r="AT324" s="64">
        <v>-9.3081791681871362E-2</v>
      </c>
      <c r="AU324" s="197"/>
    </row>
    <row r="325" spans="1:48" ht="40.4" hidden="1" customHeight="1" outlineLevel="1" collapsed="1">
      <c r="A325" s="108">
        <v>43836</v>
      </c>
      <c r="B325" s="244">
        <v>2</v>
      </c>
      <c r="C325" s="65" t="s">
        <v>67</v>
      </c>
      <c r="D325" s="171" t="s">
        <v>67</v>
      </c>
      <c r="E325" s="179" t="s">
        <v>67</v>
      </c>
      <c r="F325" s="309" t="s">
        <v>96</v>
      </c>
      <c r="G325" s="310" t="s">
        <v>96</v>
      </c>
      <c r="H325" s="318" t="s">
        <v>67</v>
      </c>
      <c r="I325" s="315" t="s">
        <v>67</v>
      </c>
      <c r="J325" s="284">
        <v>163.83000000000001</v>
      </c>
      <c r="K325" s="284" t="s">
        <v>96</v>
      </c>
      <c r="L325" s="65" t="s">
        <v>67</v>
      </c>
      <c r="M325" s="283">
        <v>176.53</v>
      </c>
      <c r="N325" s="65" t="s">
        <v>67</v>
      </c>
      <c r="O325" s="171" t="s">
        <v>67</v>
      </c>
      <c r="P325" s="188" t="s">
        <v>67</v>
      </c>
      <c r="Q325" s="279" t="s">
        <v>67</v>
      </c>
      <c r="R325" s="283">
        <v>221.29500000000002</v>
      </c>
      <c r="S325" s="65" t="s">
        <v>67</v>
      </c>
      <c r="T325" s="284" t="s">
        <v>96</v>
      </c>
      <c r="U325" s="284">
        <v>173.53</v>
      </c>
      <c r="V325" s="283" t="s">
        <v>98</v>
      </c>
      <c r="W325" s="171"/>
      <c r="X325" s="189" t="s">
        <v>67</v>
      </c>
      <c r="Y325" s="65" t="s">
        <v>67</v>
      </c>
      <c r="Z325" s="65" t="s">
        <v>67</v>
      </c>
      <c r="AA325" s="65" t="s">
        <v>67</v>
      </c>
      <c r="AB325" s="283" t="s">
        <v>67</v>
      </c>
      <c r="AC325" s="303" t="s">
        <v>67</v>
      </c>
      <c r="AD325" s="65" t="s">
        <v>67</v>
      </c>
      <c r="AE325" s="65" t="s">
        <v>67</v>
      </c>
      <c r="AF325" s="65" t="s">
        <v>67</v>
      </c>
      <c r="AG325" s="65" t="s">
        <v>67</v>
      </c>
      <c r="AH325" s="284">
        <v>186.12</v>
      </c>
      <c r="AI325" s="284">
        <v>141.93</v>
      </c>
      <c r="AJ325" s="248" t="s">
        <v>67</v>
      </c>
      <c r="AK325" s="188" t="s">
        <v>67</v>
      </c>
      <c r="AL325" s="197"/>
      <c r="AM325" s="63">
        <v>215.77535134068484</v>
      </c>
      <c r="AN325" s="64">
        <v>9.5072376068836117E-2</v>
      </c>
      <c r="AO325" s="197"/>
      <c r="AP325" s="284">
        <v>147.0822</v>
      </c>
      <c r="AQ325" s="292">
        <v>125.08</v>
      </c>
      <c r="AR325" s="197"/>
      <c r="AS325" s="63">
        <v>215.70366321892391</v>
      </c>
      <c r="AT325" s="64">
        <v>9.5244060879834613E-2</v>
      </c>
      <c r="AU325" s="197"/>
    </row>
    <row r="326" spans="1:48" ht="40.4" hidden="1" customHeight="1" outlineLevel="1" collapsed="1">
      <c r="A326" s="108">
        <v>43843</v>
      </c>
      <c r="B326" s="244">
        <v>3</v>
      </c>
      <c r="C326" s="65" t="s">
        <v>67</v>
      </c>
      <c r="D326" s="171" t="s">
        <v>67</v>
      </c>
      <c r="E326" s="179" t="s">
        <v>67</v>
      </c>
      <c r="F326" s="309" t="s">
        <v>96</v>
      </c>
      <c r="G326" s="310" t="s">
        <v>96</v>
      </c>
      <c r="H326" s="318" t="s">
        <v>67</v>
      </c>
      <c r="I326" s="315" t="s">
        <v>67</v>
      </c>
      <c r="J326" s="284">
        <v>158.80000000000001</v>
      </c>
      <c r="K326" s="284" t="s">
        <v>96</v>
      </c>
      <c r="L326" s="65" t="s">
        <v>67</v>
      </c>
      <c r="M326" s="283">
        <v>172.59</v>
      </c>
      <c r="N326" s="65" t="s">
        <v>67</v>
      </c>
      <c r="O326" s="171" t="s">
        <v>67</v>
      </c>
      <c r="P326" s="188" t="s">
        <v>67</v>
      </c>
      <c r="Q326" s="279" t="s">
        <v>67</v>
      </c>
      <c r="R326" s="283">
        <v>216.93200000000002</v>
      </c>
      <c r="S326" s="65" t="s">
        <v>67</v>
      </c>
      <c r="T326" s="284" t="s">
        <v>96</v>
      </c>
      <c r="U326" s="284">
        <v>168.34</v>
      </c>
      <c r="V326" s="283" t="s">
        <v>98</v>
      </c>
      <c r="W326" s="171"/>
      <c r="X326" s="189" t="s">
        <v>67</v>
      </c>
      <c r="Y326" s="65" t="s">
        <v>67</v>
      </c>
      <c r="Z326" s="65" t="s">
        <v>67</v>
      </c>
      <c r="AA326" s="65" t="s">
        <v>67</v>
      </c>
      <c r="AB326" s="283" t="s">
        <v>67</v>
      </c>
      <c r="AC326" s="303" t="s">
        <v>67</v>
      </c>
      <c r="AD326" s="65" t="s">
        <v>67</v>
      </c>
      <c r="AE326" s="65" t="s">
        <v>67</v>
      </c>
      <c r="AF326" s="65" t="s">
        <v>67</v>
      </c>
      <c r="AG326" s="65" t="s">
        <v>67</v>
      </c>
      <c r="AH326" s="284">
        <v>175.39000000000001</v>
      </c>
      <c r="AI326" s="284">
        <v>143.68</v>
      </c>
      <c r="AJ326" s="248" t="s">
        <v>67</v>
      </c>
      <c r="AK326" s="188" t="s">
        <v>67</v>
      </c>
      <c r="AL326" s="197"/>
      <c r="AM326" s="63">
        <v>211.42204130005803</v>
      </c>
      <c r="AN326" s="64">
        <v>-2.0175196163872422E-2</v>
      </c>
      <c r="AO326" s="197"/>
      <c r="AP326" s="284">
        <v>146.5247</v>
      </c>
      <c r="AQ326" s="292">
        <v>125.08</v>
      </c>
      <c r="AR326" s="197"/>
      <c r="AS326" s="63">
        <v>211.35431448283859</v>
      </c>
      <c r="AT326" s="64">
        <v>-2.0163536729884135E-2</v>
      </c>
      <c r="AU326" s="197"/>
    </row>
    <row r="327" spans="1:48" ht="40.4" hidden="1" customHeight="1" outlineLevel="1" collapsed="1">
      <c r="A327" s="108">
        <v>43850</v>
      </c>
      <c r="B327" s="244">
        <v>4</v>
      </c>
      <c r="C327" s="65" t="s">
        <v>67</v>
      </c>
      <c r="D327" s="171" t="s">
        <v>67</v>
      </c>
      <c r="E327" s="179" t="s">
        <v>67</v>
      </c>
      <c r="F327" s="309" t="s">
        <v>96</v>
      </c>
      <c r="G327" s="310" t="s">
        <v>96</v>
      </c>
      <c r="H327" s="318" t="s">
        <v>67</v>
      </c>
      <c r="I327" s="315" t="s">
        <v>67</v>
      </c>
      <c r="J327" s="284">
        <v>157.15</v>
      </c>
      <c r="K327" s="284" t="s">
        <v>98</v>
      </c>
      <c r="L327" s="65" t="s">
        <v>67</v>
      </c>
      <c r="M327" s="283">
        <v>173.4</v>
      </c>
      <c r="N327" s="65" t="s">
        <v>67</v>
      </c>
      <c r="O327" s="171" t="s">
        <v>67</v>
      </c>
      <c r="P327" s="188" t="s">
        <v>67</v>
      </c>
      <c r="Q327" s="279" t="s">
        <v>67</v>
      </c>
      <c r="R327" s="283">
        <v>212.90600000000001</v>
      </c>
      <c r="S327" s="65" t="s">
        <v>67</v>
      </c>
      <c r="T327" s="284" t="s">
        <v>96</v>
      </c>
      <c r="U327" s="284">
        <v>177.59</v>
      </c>
      <c r="V327" s="283" t="s">
        <v>98</v>
      </c>
      <c r="W327" s="171"/>
      <c r="X327" s="189" t="s">
        <v>67</v>
      </c>
      <c r="Y327" s="65" t="s">
        <v>67</v>
      </c>
      <c r="Z327" s="65" t="s">
        <v>67</v>
      </c>
      <c r="AA327" s="65" t="s">
        <v>67</v>
      </c>
      <c r="AB327" s="283" t="s">
        <v>67</v>
      </c>
      <c r="AC327" s="303" t="s">
        <v>67</v>
      </c>
      <c r="AD327" s="65" t="s">
        <v>67</v>
      </c>
      <c r="AE327" s="65" t="s">
        <v>67</v>
      </c>
      <c r="AF327" s="65" t="s">
        <v>67</v>
      </c>
      <c r="AG327" s="65" t="s">
        <v>67</v>
      </c>
      <c r="AH327" s="284">
        <v>181.31</v>
      </c>
      <c r="AI327" s="284">
        <v>139.18</v>
      </c>
      <c r="AJ327" s="248" t="s">
        <v>67</v>
      </c>
      <c r="AK327" s="188" t="s">
        <v>67</v>
      </c>
      <c r="AL327" s="197"/>
      <c r="AM327" s="63">
        <v>207.8200183168891</v>
      </c>
      <c r="AN327" s="64">
        <v>-1.7037121394816168E-2</v>
      </c>
      <c r="AO327" s="197"/>
      <c r="AP327" s="284">
        <v>147.65450000000001</v>
      </c>
      <c r="AQ327" s="292">
        <v>125.08</v>
      </c>
      <c r="AR327" s="197"/>
      <c r="AS327" s="63">
        <v>207.75722962662334</v>
      </c>
      <c r="AT327" s="64">
        <v>-1.7019216593789133E-2</v>
      </c>
      <c r="AU327" s="197"/>
    </row>
    <row r="328" spans="1:48" ht="40.4" hidden="1" customHeight="1" outlineLevel="1" collapsed="1">
      <c r="A328" s="108">
        <v>43857</v>
      </c>
      <c r="B328" s="244">
        <v>5</v>
      </c>
      <c r="C328" s="65" t="s">
        <v>67</v>
      </c>
      <c r="D328" s="171" t="s">
        <v>67</v>
      </c>
      <c r="E328" s="179" t="s">
        <v>67</v>
      </c>
      <c r="F328" s="309" t="s">
        <v>96</v>
      </c>
      <c r="G328" s="310" t="s">
        <v>96</v>
      </c>
      <c r="H328" s="318" t="s">
        <v>67</v>
      </c>
      <c r="I328" s="315" t="s">
        <v>67</v>
      </c>
      <c r="J328" s="284">
        <v>157.91</v>
      </c>
      <c r="K328" s="284" t="s">
        <v>96</v>
      </c>
      <c r="L328" s="65" t="s">
        <v>67</v>
      </c>
      <c r="M328" s="283">
        <v>172.3</v>
      </c>
      <c r="N328" s="65" t="s">
        <v>67</v>
      </c>
      <c r="O328" s="171" t="s">
        <v>67</v>
      </c>
      <c r="P328" s="188" t="s">
        <v>67</v>
      </c>
      <c r="Q328" s="279" t="s">
        <v>67</v>
      </c>
      <c r="R328" s="283">
        <v>210.292</v>
      </c>
      <c r="S328" s="65" t="s">
        <v>67</v>
      </c>
      <c r="T328" s="284" t="s">
        <v>96</v>
      </c>
      <c r="U328" s="284">
        <v>177.76</v>
      </c>
      <c r="V328" s="283" t="s">
        <v>98</v>
      </c>
      <c r="W328" s="171"/>
      <c r="X328" s="189" t="s">
        <v>67</v>
      </c>
      <c r="Y328" s="65" t="s">
        <v>67</v>
      </c>
      <c r="Z328" s="65" t="s">
        <v>67</v>
      </c>
      <c r="AA328" s="65" t="s">
        <v>67</v>
      </c>
      <c r="AB328" s="283" t="s">
        <v>67</v>
      </c>
      <c r="AC328" s="303" t="s">
        <v>67</v>
      </c>
      <c r="AD328" s="65" t="s">
        <v>67</v>
      </c>
      <c r="AE328" s="65" t="s">
        <v>67</v>
      </c>
      <c r="AF328" s="65" t="s">
        <v>67</v>
      </c>
      <c r="AG328" s="65" t="s">
        <v>67</v>
      </c>
      <c r="AH328" s="284">
        <v>182.17000000000002</v>
      </c>
      <c r="AI328" s="284">
        <v>142.37</v>
      </c>
      <c r="AJ328" s="248" t="s">
        <v>67</v>
      </c>
      <c r="AK328" s="188" t="s">
        <v>67</v>
      </c>
      <c r="AL328" s="197"/>
      <c r="AM328" s="63">
        <v>205.46217432385373</v>
      </c>
      <c r="AN328" s="64">
        <v>-1.1345605741599374E-2</v>
      </c>
      <c r="AO328" s="197"/>
      <c r="AP328" s="284">
        <v>101.55200000000001</v>
      </c>
      <c r="AQ328" s="292">
        <v>85.65</v>
      </c>
      <c r="AR328" s="197"/>
      <c r="AS328" s="63">
        <v>205.35373374304265</v>
      </c>
      <c r="AT328" s="64">
        <v>-1.1568771339029671E-2</v>
      </c>
      <c r="AU328" s="197"/>
    </row>
    <row r="329" spans="1:48" ht="40.4" hidden="1" customHeight="1" outlineLevel="1" collapsed="1">
      <c r="A329" s="108">
        <v>43864</v>
      </c>
      <c r="B329" s="244">
        <v>6</v>
      </c>
      <c r="C329" s="65" t="s">
        <v>67</v>
      </c>
      <c r="D329" s="171" t="s">
        <v>67</v>
      </c>
      <c r="E329" s="179" t="s">
        <v>67</v>
      </c>
      <c r="F329" s="309" t="s">
        <v>96</v>
      </c>
      <c r="G329" s="310" t="s">
        <v>96</v>
      </c>
      <c r="H329" s="318" t="s">
        <v>67</v>
      </c>
      <c r="I329" s="315" t="s">
        <v>67</v>
      </c>
      <c r="J329" s="284">
        <v>156.65</v>
      </c>
      <c r="K329" s="284" t="s">
        <v>96</v>
      </c>
      <c r="L329" s="65" t="s">
        <v>67</v>
      </c>
      <c r="M329" s="283">
        <v>175.08</v>
      </c>
      <c r="N329" s="65" t="s">
        <v>67</v>
      </c>
      <c r="O329" s="171" t="s">
        <v>67</v>
      </c>
      <c r="P329" s="188" t="s">
        <v>67</v>
      </c>
      <c r="Q329" s="279" t="s">
        <v>67</v>
      </c>
      <c r="R329" s="283">
        <v>208.102</v>
      </c>
      <c r="S329" s="65" t="s">
        <v>67</v>
      </c>
      <c r="T329" s="284" t="s">
        <v>96</v>
      </c>
      <c r="U329" s="284">
        <v>175</v>
      </c>
      <c r="V329" s="283" t="s">
        <v>98</v>
      </c>
      <c r="W329" s="171"/>
      <c r="X329" s="189" t="s">
        <v>67</v>
      </c>
      <c r="Y329" s="65" t="s">
        <v>67</v>
      </c>
      <c r="Z329" s="65" t="s">
        <v>67</v>
      </c>
      <c r="AA329" s="65" t="s">
        <v>67</v>
      </c>
      <c r="AB329" s="283" t="s">
        <v>67</v>
      </c>
      <c r="AC329" s="303" t="s">
        <v>67</v>
      </c>
      <c r="AD329" s="65" t="s">
        <v>67</v>
      </c>
      <c r="AE329" s="65" t="s">
        <v>67</v>
      </c>
      <c r="AF329" s="65" t="s">
        <v>67</v>
      </c>
      <c r="AG329" s="65" t="s">
        <v>67</v>
      </c>
      <c r="AH329" s="284">
        <v>175.31</v>
      </c>
      <c r="AI329" s="284">
        <v>142.5</v>
      </c>
      <c r="AJ329" s="248" t="s">
        <v>67</v>
      </c>
      <c r="AK329" s="188" t="s">
        <v>67</v>
      </c>
      <c r="AL329" s="197"/>
      <c r="AM329" s="63">
        <v>203.61280991294254</v>
      </c>
      <c r="AN329" s="64">
        <v>-9.0009969815475488E-3</v>
      </c>
      <c r="AO329" s="197"/>
      <c r="AP329" s="284">
        <v>101.1815</v>
      </c>
      <c r="AQ329" s="292">
        <v>85.65</v>
      </c>
      <c r="AR329" s="197"/>
      <c r="AS329" s="342"/>
      <c r="AT329" s="73"/>
      <c r="AU329" s="14"/>
      <c r="AV329" s="14"/>
    </row>
    <row r="330" spans="1:48" ht="40.4" hidden="1" customHeight="1" outlineLevel="1" collapsed="1">
      <c r="A330" s="108">
        <v>43871</v>
      </c>
      <c r="B330" s="244">
        <v>7</v>
      </c>
      <c r="C330" s="65" t="s">
        <v>67</v>
      </c>
      <c r="D330" s="171" t="s">
        <v>67</v>
      </c>
      <c r="E330" s="179" t="s">
        <v>67</v>
      </c>
      <c r="F330" s="309" t="s">
        <v>96</v>
      </c>
      <c r="G330" s="310" t="s">
        <v>96</v>
      </c>
      <c r="H330" s="318" t="s">
        <v>67</v>
      </c>
      <c r="I330" s="315" t="s">
        <v>67</v>
      </c>
      <c r="J330" s="284">
        <v>162.08000000000001</v>
      </c>
      <c r="K330" s="284" t="s">
        <v>98</v>
      </c>
      <c r="L330" s="65" t="s">
        <v>67</v>
      </c>
      <c r="M330" s="283">
        <v>175.78</v>
      </c>
      <c r="N330" s="65" t="s">
        <v>67</v>
      </c>
      <c r="O330" s="171" t="s">
        <v>67</v>
      </c>
      <c r="P330" s="188" t="s">
        <v>67</v>
      </c>
      <c r="Q330" s="279" t="s">
        <v>67</v>
      </c>
      <c r="R330" s="283">
        <v>205.39100000000002</v>
      </c>
      <c r="S330" s="65" t="s">
        <v>67</v>
      </c>
      <c r="T330" s="284" t="s">
        <v>96</v>
      </c>
      <c r="U330" s="284">
        <v>162.25</v>
      </c>
      <c r="V330" s="283" t="s">
        <v>98</v>
      </c>
      <c r="W330" s="171"/>
      <c r="X330" s="189" t="s">
        <v>67</v>
      </c>
      <c r="Y330" s="65" t="s">
        <v>67</v>
      </c>
      <c r="Z330" s="65" t="s">
        <v>67</v>
      </c>
      <c r="AA330" s="65" t="s">
        <v>67</v>
      </c>
      <c r="AB330" s="283" t="s">
        <v>67</v>
      </c>
      <c r="AC330" s="303" t="s">
        <v>67</v>
      </c>
      <c r="AD330" s="65" t="s">
        <v>67</v>
      </c>
      <c r="AE330" s="65" t="s">
        <v>67</v>
      </c>
      <c r="AF330" s="65" t="s">
        <v>67</v>
      </c>
      <c r="AG330" s="65" t="s">
        <v>67</v>
      </c>
      <c r="AH330" s="284">
        <v>184</v>
      </c>
      <c r="AI330" s="284">
        <v>142.1</v>
      </c>
      <c r="AJ330" s="248" t="s">
        <v>67</v>
      </c>
      <c r="AK330" s="188" t="s">
        <v>67</v>
      </c>
      <c r="AL330" s="197"/>
      <c r="AM330" s="63">
        <v>201.47998535113172</v>
      </c>
      <c r="AN330" s="64">
        <v>-1.0474903630683818E-2</v>
      </c>
      <c r="AO330" s="197"/>
      <c r="AP330" s="284">
        <v>193.72890000000001</v>
      </c>
      <c r="AQ330" s="292">
        <v>162.6</v>
      </c>
      <c r="AR330" s="197"/>
      <c r="AS330" s="73"/>
      <c r="AT330" s="73"/>
      <c r="AU330" s="14"/>
      <c r="AV330" s="14"/>
    </row>
    <row r="331" spans="1:48" ht="40.4" hidden="1" customHeight="1" outlineLevel="1" collapsed="1">
      <c r="A331" s="108">
        <v>43878</v>
      </c>
      <c r="B331" s="244">
        <v>8</v>
      </c>
      <c r="C331" s="65" t="s">
        <v>67</v>
      </c>
      <c r="D331" s="171" t="s">
        <v>67</v>
      </c>
      <c r="E331" s="179" t="s">
        <v>67</v>
      </c>
      <c r="F331" s="309" t="s">
        <v>96</v>
      </c>
      <c r="G331" s="310" t="s">
        <v>96</v>
      </c>
      <c r="H331" s="344">
        <v>202.54580000000001</v>
      </c>
      <c r="I331" s="310">
        <v>1513</v>
      </c>
      <c r="J331" s="284">
        <v>167.4</v>
      </c>
      <c r="K331" s="284" t="s">
        <v>96</v>
      </c>
      <c r="L331" s="65" t="s">
        <v>67</v>
      </c>
      <c r="M331" s="283">
        <v>177.70000000000002</v>
      </c>
      <c r="N331" s="65" t="s">
        <v>67</v>
      </c>
      <c r="O331" s="171" t="s">
        <v>67</v>
      </c>
      <c r="P331" s="188" t="s">
        <v>67</v>
      </c>
      <c r="Q331" s="279" t="s">
        <v>67</v>
      </c>
      <c r="R331" s="283">
        <v>203.11200000000002</v>
      </c>
      <c r="S331" s="65" t="s">
        <v>67</v>
      </c>
      <c r="T331" s="284" t="s">
        <v>96</v>
      </c>
      <c r="U331" s="284">
        <v>176.37</v>
      </c>
      <c r="V331" s="283" t="s">
        <v>98</v>
      </c>
      <c r="W331" s="171"/>
      <c r="X331" s="189" t="s">
        <v>67</v>
      </c>
      <c r="Y331" s="65" t="s">
        <v>67</v>
      </c>
      <c r="Z331" s="65" t="s">
        <v>67</v>
      </c>
      <c r="AA331" s="65" t="s">
        <v>67</v>
      </c>
      <c r="AB331" s="283" t="s">
        <v>67</v>
      </c>
      <c r="AC331" s="303" t="s">
        <v>67</v>
      </c>
      <c r="AD331" s="65" t="s">
        <v>67</v>
      </c>
      <c r="AE331" s="65" t="s">
        <v>67</v>
      </c>
      <c r="AF331" s="65" t="s">
        <v>67</v>
      </c>
      <c r="AG331" s="65" t="s">
        <v>67</v>
      </c>
      <c r="AH331" s="284">
        <v>185.72</v>
      </c>
      <c r="AI331" s="284">
        <v>142.13</v>
      </c>
      <c r="AJ331" s="248" t="s">
        <v>67</v>
      </c>
      <c r="AK331" s="188" t="s">
        <v>67</v>
      </c>
      <c r="AL331" s="197"/>
      <c r="AM331" s="63">
        <v>199.81226127689106</v>
      </c>
      <c r="AN331" s="64">
        <v>-8.2773684509367396E-3</v>
      </c>
      <c r="AO331" s="197"/>
      <c r="AP331" s="284">
        <v>195.0847</v>
      </c>
      <c r="AQ331" s="292">
        <v>162.6</v>
      </c>
      <c r="AR331" s="197"/>
      <c r="AS331" s="73"/>
      <c r="AT331" s="73"/>
      <c r="AU331" s="14"/>
      <c r="AV331" s="14"/>
    </row>
    <row r="332" spans="1:48" ht="40.4" hidden="1" customHeight="1" outlineLevel="1" collapsed="1">
      <c r="A332" s="108">
        <v>43885</v>
      </c>
      <c r="B332" s="244">
        <v>9</v>
      </c>
      <c r="C332" s="65" t="s">
        <v>67</v>
      </c>
      <c r="D332" s="171" t="s">
        <v>67</v>
      </c>
      <c r="E332" s="179" t="s">
        <v>67</v>
      </c>
      <c r="F332" s="309" t="s">
        <v>96</v>
      </c>
      <c r="G332" s="310" t="s">
        <v>96</v>
      </c>
      <c r="H332" s="344" t="s">
        <v>96</v>
      </c>
      <c r="I332" s="310" t="s">
        <v>96</v>
      </c>
      <c r="J332" s="284">
        <v>173.45000000000002</v>
      </c>
      <c r="K332" s="284" t="s">
        <v>96</v>
      </c>
      <c r="L332" s="65" t="s">
        <v>67</v>
      </c>
      <c r="M332" s="283">
        <v>181.33</v>
      </c>
      <c r="N332" s="65" t="s">
        <v>67</v>
      </c>
      <c r="O332" s="171" t="s">
        <v>67</v>
      </c>
      <c r="P332" s="188" t="s">
        <v>67</v>
      </c>
      <c r="Q332" s="279" t="s">
        <v>67</v>
      </c>
      <c r="R332" s="283">
        <v>201.721</v>
      </c>
      <c r="S332" s="65" t="s">
        <v>67</v>
      </c>
      <c r="T332" s="284" t="s">
        <v>96</v>
      </c>
      <c r="U332" s="284">
        <v>185.08</v>
      </c>
      <c r="V332" s="283" t="s">
        <v>98</v>
      </c>
      <c r="W332" s="171"/>
      <c r="X332" s="189" t="s">
        <v>67</v>
      </c>
      <c r="Y332" s="65" t="s">
        <v>67</v>
      </c>
      <c r="Z332" s="65" t="s">
        <v>67</v>
      </c>
      <c r="AA332" s="65" t="s">
        <v>67</v>
      </c>
      <c r="AB332" s="283" t="s">
        <v>67</v>
      </c>
      <c r="AC332" s="303" t="s">
        <v>67</v>
      </c>
      <c r="AD332" s="65" t="s">
        <v>67</v>
      </c>
      <c r="AE332" s="65" t="s">
        <v>67</v>
      </c>
      <c r="AF332" s="65" t="s">
        <v>67</v>
      </c>
      <c r="AG332" s="65" t="s">
        <v>67</v>
      </c>
      <c r="AH332" s="284">
        <v>182.47</v>
      </c>
      <c r="AI332" s="284">
        <v>146.16</v>
      </c>
      <c r="AJ332" s="248" t="s">
        <v>67</v>
      </c>
      <c r="AK332" s="188" t="s">
        <v>67</v>
      </c>
      <c r="AL332" s="197"/>
      <c r="AM332" s="63">
        <v>199.05043157529494</v>
      </c>
      <c r="AN332" s="64">
        <v>-3.8127274909341979E-3</v>
      </c>
      <c r="AO332" s="197"/>
      <c r="AP332" s="284">
        <v>192.67100000000002</v>
      </c>
      <c r="AQ332" s="292">
        <v>162.6</v>
      </c>
      <c r="AR332" s="197"/>
      <c r="AS332" s="73"/>
      <c r="AT332" s="73"/>
      <c r="AU332" s="14"/>
      <c r="AV332" s="14"/>
    </row>
    <row r="333" spans="1:48" ht="40.4" hidden="1" customHeight="1" outlineLevel="1" collapsed="1">
      <c r="A333" s="108">
        <v>43892</v>
      </c>
      <c r="B333" s="244">
        <v>10</v>
      </c>
      <c r="C333" s="65" t="s">
        <v>67</v>
      </c>
      <c r="D333" s="171" t="s">
        <v>67</v>
      </c>
      <c r="E333" s="179" t="s">
        <v>67</v>
      </c>
      <c r="F333" s="309" t="s">
        <v>96</v>
      </c>
      <c r="G333" s="310" t="s">
        <v>96</v>
      </c>
      <c r="H333" s="344" t="s">
        <v>96</v>
      </c>
      <c r="I333" s="310" t="s">
        <v>96</v>
      </c>
      <c r="J333" s="284">
        <v>173.95000000000002</v>
      </c>
      <c r="K333" s="284" t="s">
        <v>96</v>
      </c>
      <c r="L333" s="65" t="s">
        <v>67</v>
      </c>
      <c r="M333" s="283">
        <v>186.97</v>
      </c>
      <c r="N333" s="65" t="s">
        <v>67</v>
      </c>
      <c r="O333" s="171" t="s">
        <v>67</v>
      </c>
      <c r="P333" s="188" t="s">
        <v>67</v>
      </c>
      <c r="Q333" s="279" t="s">
        <v>67</v>
      </c>
      <c r="R333" s="283">
        <v>204.08800000000002</v>
      </c>
      <c r="S333" s="65" t="s">
        <v>67</v>
      </c>
      <c r="T333" s="284" t="s">
        <v>96</v>
      </c>
      <c r="U333" s="284">
        <v>181.64000000000001</v>
      </c>
      <c r="V333" s="283" t="s">
        <v>98</v>
      </c>
      <c r="W333" s="171"/>
      <c r="X333" s="189" t="s">
        <v>67</v>
      </c>
      <c r="Y333" s="65" t="s">
        <v>67</v>
      </c>
      <c r="Z333" s="65" t="s">
        <v>67</v>
      </c>
      <c r="AA333" s="65" t="s">
        <v>67</v>
      </c>
      <c r="AB333" s="283" t="s">
        <v>67</v>
      </c>
      <c r="AC333" s="303" t="s">
        <v>67</v>
      </c>
      <c r="AD333" s="65" t="s">
        <v>67</v>
      </c>
      <c r="AE333" s="65" t="s">
        <v>67</v>
      </c>
      <c r="AF333" s="65" t="s">
        <v>67</v>
      </c>
      <c r="AG333" s="65" t="s">
        <v>67</v>
      </c>
      <c r="AH333" s="284">
        <v>188.03</v>
      </c>
      <c r="AI333" s="284">
        <v>147.59</v>
      </c>
      <c r="AJ333" s="248" t="s">
        <v>67</v>
      </c>
      <c r="AK333" s="188" t="s">
        <v>67</v>
      </c>
      <c r="AL333" s="197"/>
      <c r="AM333" s="63">
        <v>201.51332320148046</v>
      </c>
      <c r="AN333" s="64">
        <v>1.237320415079779E-2</v>
      </c>
      <c r="AO333" s="197"/>
      <c r="AP333" s="284">
        <v>187.42340000000002</v>
      </c>
      <c r="AQ333" s="292">
        <v>162.6</v>
      </c>
      <c r="AR333" s="197"/>
      <c r="AS333" s="73"/>
      <c r="AT333" s="73"/>
      <c r="AU333" s="14"/>
      <c r="AV333" s="14"/>
    </row>
    <row r="334" spans="1:48" ht="40.4" hidden="1" customHeight="1" outlineLevel="1" collapsed="1">
      <c r="A334" s="108">
        <v>43899</v>
      </c>
      <c r="B334" s="244">
        <v>11</v>
      </c>
      <c r="C334" s="65" t="s">
        <v>67</v>
      </c>
      <c r="D334" s="171" t="s">
        <v>67</v>
      </c>
      <c r="E334" s="179" t="s">
        <v>67</v>
      </c>
      <c r="F334" s="309" t="s">
        <v>96</v>
      </c>
      <c r="G334" s="310" t="s">
        <v>96</v>
      </c>
      <c r="H334" s="344" t="s">
        <v>96</v>
      </c>
      <c r="I334" s="310" t="s">
        <v>96</v>
      </c>
      <c r="J334" s="284">
        <v>172.98</v>
      </c>
      <c r="K334" s="284" t="s">
        <v>96</v>
      </c>
      <c r="L334" s="65" t="s">
        <v>67</v>
      </c>
      <c r="M334" s="283">
        <v>189.41</v>
      </c>
      <c r="N334" s="65" t="s">
        <v>67</v>
      </c>
      <c r="O334" s="171" t="s">
        <v>67</v>
      </c>
      <c r="P334" s="188" t="s">
        <v>67</v>
      </c>
      <c r="Q334" s="279" t="s">
        <v>67</v>
      </c>
      <c r="R334" s="283">
        <v>209.21</v>
      </c>
      <c r="S334" s="65" t="s">
        <v>67</v>
      </c>
      <c r="T334" s="284" t="s">
        <v>96</v>
      </c>
      <c r="U334" s="284">
        <v>174.86</v>
      </c>
      <c r="V334" s="283">
        <v>186.6</v>
      </c>
      <c r="W334" s="171"/>
      <c r="X334" s="189" t="s">
        <v>67</v>
      </c>
      <c r="Y334" s="65" t="s">
        <v>67</v>
      </c>
      <c r="Z334" s="65" t="s">
        <v>67</v>
      </c>
      <c r="AA334" s="65" t="s">
        <v>67</v>
      </c>
      <c r="AB334" s="283" t="s">
        <v>67</v>
      </c>
      <c r="AC334" s="303" t="s">
        <v>67</v>
      </c>
      <c r="AD334" s="65" t="s">
        <v>67</v>
      </c>
      <c r="AE334" s="65" t="s">
        <v>67</v>
      </c>
      <c r="AF334" s="65" t="s">
        <v>67</v>
      </c>
      <c r="AG334" s="65" t="s">
        <v>67</v>
      </c>
      <c r="AH334" s="284">
        <v>188.03</v>
      </c>
      <c r="AI334" s="284">
        <v>147.15</v>
      </c>
      <c r="AJ334" s="248" t="s">
        <v>67</v>
      </c>
      <c r="AK334" s="188" t="s">
        <v>67</v>
      </c>
      <c r="AL334" s="197"/>
      <c r="AM334" s="63">
        <v>206.15270993523018</v>
      </c>
      <c r="AN334" s="64">
        <v>2.3022729515065787E-2</v>
      </c>
      <c r="AO334" s="197"/>
      <c r="AP334" s="284">
        <v>184.65700000000001</v>
      </c>
      <c r="AQ334" s="292">
        <v>162.6</v>
      </c>
      <c r="AR334" s="197"/>
      <c r="AS334" s="73"/>
      <c r="AT334" s="73"/>
      <c r="AU334" s="14"/>
      <c r="AV334" s="14"/>
    </row>
    <row r="335" spans="1:48" ht="40.4" hidden="1" customHeight="1" outlineLevel="1" collapsed="1">
      <c r="A335" s="108">
        <v>43906</v>
      </c>
      <c r="B335" s="244">
        <v>12</v>
      </c>
      <c r="C335" s="65" t="s">
        <v>67</v>
      </c>
      <c r="D335" s="171" t="s">
        <v>67</v>
      </c>
      <c r="E335" s="179" t="s">
        <v>67</v>
      </c>
      <c r="F335" s="309" t="s">
        <v>96</v>
      </c>
      <c r="G335" s="310" t="s">
        <v>96</v>
      </c>
      <c r="H335" s="344" t="s">
        <v>96</v>
      </c>
      <c r="I335" s="310" t="s">
        <v>96</v>
      </c>
      <c r="J335" s="284">
        <v>166.76</v>
      </c>
      <c r="K335" s="284" t="s">
        <v>96</v>
      </c>
      <c r="L335" s="65" t="s">
        <v>67</v>
      </c>
      <c r="M335" s="283">
        <v>187.31</v>
      </c>
      <c r="N335" s="65" t="s">
        <v>67</v>
      </c>
      <c r="O335" s="171" t="s">
        <v>67</v>
      </c>
      <c r="P335" s="188" t="s">
        <v>67</v>
      </c>
      <c r="Q335" s="279" t="s">
        <v>67</v>
      </c>
      <c r="R335" s="283">
        <v>200.98000000000002</v>
      </c>
      <c r="S335" s="65" t="s">
        <v>67</v>
      </c>
      <c r="T335" s="284" t="s">
        <v>96</v>
      </c>
      <c r="U335" s="284">
        <v>168.33</v>
      </c>
      <c r="V335" s="283" t="s">
        <v>98</v>
      </c>
      <c r="W335" s="171"/>
      <c r="X335" s="189" t="s">
        <v>67</v>
      </c>
      <c r="Y335" s="65" t="s">
        <v>67</v>
      </c>
      <c r="Z335" s="65" t="s">
        <v>67</v>
      </c>
      <c r="AA335" s="65" t="s">
        <v>67</v>
      </c>
      <c r="AB335" s="283" t="s">
        <v>67</v>
      </c>
      <c r="AC335" s="303" t="s">
        <v>67</v>
      </c>
      <c r="AD335" s="65" t="s">
        <v>67</v>
      </c>
      <c r="AE335" s="65" t="s">
        <v>67</v>
      </c>
      <c r="AF335" s="65" t="s">
        <v>67</v>
      </c>
      <c r="AG335" s="65" t="s">
        <v>67</v>
      </c>
      <c r="AH335" s="284">
        <v>194.14000000000001</v>
      </c>
      <c r="AI335" s="284">
        <v>146.22</v>
      </c>
      <c r="AJ335" s="248" t="s">
        <v>67</v>
      </c>
      <c r="AK335" s="188" t="s">
        <v>67</v>
      </c>
      <c r="AL335" s="197"/>
      <c r="AM335" s="63">
        <v>198.43872198704602</v>
      </c>
      <c r="AN335" s="64">
        <v>-3.7418804490165436E-2</v>
      </c>
      <c r="AO335" s="197"/>
      <c r="AP335" s="284">
        <v>178.3895</v>
      </c>
      <c r="AQ335" s="292">
        <v>162.6</v>
      </c>
      <c r="AR335" s="197"/>
      <c r="AS335" s="73"/>
      <c r="AT335" s="73"/>
      <c r="AU335" s="14"/>
      <c r="AV335" s="14"/>
    </row>
    <row r="336" spans="1:48" ht="40.4" hidden="1" customHeight="1" outlineLevel="1" collapsed="1">
      <c r="A336" s="108">
        <v>43913</v>
      </c>
      <c r="B336" s="244">
        <v>13</v>
      </c>
      <c r="C336" s="65" t="s">
        <v>67</v>
      </c>
      <c r="D336" s="171" t="s">
        <v>67</v>
      </c>
      <c r="E336" s="179" t="s">
        <v>67</v>
      </c>
      <c r="F336" s="309" t="s">
        <v>96</v>
      </c>
      <c r="G336" s="310" t="s">
        <v>96</v>
      </c>
      <c r="H336" s="344" t="s">
        <v>96</v>
      </c>
      <c r="I336" s="310" t="s">
        <v>96</v>
      </c>
      <c r="J336" s="284">
        <v>165.32</v>
      </c>
      <c r="K336" s="284" t="s">
        <v>96</v>
      </c>
      <c r="L336" s="65" t="s">
        <v>67</v>
      </c>
      <c r="M336" s="283">
        <v>186.06</v>
      </c>
      <c r="N336" s="65" t="s">
        <v>67</v>
      </c>
      <c r="O336" s="171" t="s">
        <v>67</v>
      </c>
      <c r="P336" s="188" t="s">
        <v>67</v>
      </c>
      <c r="Q336" s="279" t="s">
        <v>67</v>
      </c>
      <c r="R336" s="283">
        <v>193.61700000000002</v>
      </c>
      <c r="S336" s="65" t="s">
        <v>67</v>
      </c>
      <c r="T336" s="284" t="s">
        <v>96</v>
      </c>
      <c r="U336" s="284">
        <v>179.36</v>
      </c>
      <c r="V336" s="283" t="s">
        <v>98</v>
      </c>
      <c r="W336" s="171"/>
      <c r="X336" s="189" t="s">
        <v>67</v>
      </c>
      <c r="Y336" s="65" t="s">
        <v>67</v>
      </c>
      <c r="Z336" s="65" t="s">
        <v>67</v>
      </c>
      <c r="AA336" s="65" t="s">
        <v>67</v>
      </c>
      <c r="AB336" s="283" t="s">
        <v>67</v>
      </c>
      <c r="AC336" s="303" t="s">
        <v>67</v>
      </c>
      <c r="AD336" s="65" t="s">
        <v>67</v>
      </c>
      <c r="AE336" s="65" t="s">
        <v>67</v>
      </c>
      <c r="AF336" s="65" t="s">
        <v>67</v>
      </c>
      <c r="AG336" s="65" t="s">
        <v>67</v>
      </c>
      <c r="AH336" s="284">
        <v>188.4</v>
      </c>
      <c r="AI336" s="284">
        <v>138.61000000000001</v>
      </c>
      <c r="AJ336" s="248" t="s">
        <v>67</v>
      </c>
      <c r="AK336" s="188" t="s">
        <v>67</v>
      </c>
      <c r="AL336" s="197"/>
      <c r="AM336" s="63">
        <v>191.74611596113812</v>
      </c>
      <c r="AN336" s="64">
        <v>-3.3726310867617793E-2</v>
      </c>
      <c r="AO336" s="197"/>
      <c r="AP336" s="284">
        <v>114.90600000000001</v>
      </c>
      <c r="AQ336" s="292">
        <v>104.8</v>
      </c>
      <c r="AR336" s="197"/>
      <c r="AS336" s="73"/>
      <c r="AT336" s="73"/>
      <c r="AU336" s="14"/>
      <c r="AV336" s="14"/>
    </row>
    <row r="337" spans="1:48" ht="40.4" hidden="1" customHeight="1" outlineLevel="1" collapsed="1">
      <c r="A337" s="108">
        <v>43920</v>
      </c>
      <c r="B337" s="244">
        <v>14</v>
      </c>
      <c r="C337" s="65" t="s">
        <v>67</v>
      </c>
      <c r="D337" s="171" t="s">
        <v>67</v>
      </c>
      <c r="E337" s="179" t="s">
        <v>67</v>
      </c>
      <c r="F337" s="309" t="s">
        <v>96</v>
      </c>
      <c r="G337" s="310" t="s">
        <v>96</v>
      </c>
      <c r="H337" s="344" t="s">
        <v>96</v>
      </c>
      <c r="I337" s="310" t="s">
        <v>96</v>
      </c>
      <c r="J337" s="284">
        <v>163.25</v>
      </c>
      <c r="K337" s="284" t="s">
        <v>96</v>
      </c>
      <c r="L337" s="65" t="s">
        <v>67</v>
      </c>
      <c r="M337" s="283">
        <v>181.78</v>
      </c>
      <c r="N337" s="65" t="s">
        <v>67</v>
      </c>
      <c r="O337" s="171" t="s">
        <v>67</v>
      </c>
      <c r="P337" s="188" t="s">
        <v>67</v>
      </c>
      <c r="Q337" s="279" t="s">
        <v>67</v>
      </c>
      <c r="R337" s="283">
        <v>186.28800000000001</v>
      </c>
      <c r="S337" s="65" t="s">
        <v>67</v>
      </c>
      <c r="T337" s="284" t="s">
        <v>96</v>
      </c>
      <c r="U337" s="284">
        <v>183.27</v>
      </c>
      <c r="V337" s="283" t="s">
        <v>98</v>
      </c>
      <c r="W337" s="171"/>
      <c r="X337" s="189" t="s">
        <v>67</v>
      </c>
      <c r="Y337" s="65" t="s">
        <v>67</v>
      </c>
      <c r="Z337" s="65" t="s">
        <v>67</v>
      </c>
      <c r="AA337" s="65" t="s">
        <v>67</v>
      </c>
      <c r="AB337" s="283" t="s">
        <v>67</v>
      </c>
      <c r="AC337" s="303" t="s">
        <v>67</v>
      </c>
      <c r="AD337" s="65" t="s">
        <v>67</v>
      </c>
      <c r="AE337" s="65" t="s">
        <v>67</v>
      </c>
      <c r="AF337" s="65" t="s">
        <v>67</v>
      </c>
      <c r="AG337" s="65" t="s">
        <v>67</v>
      </c>
      <c r="AH337" s="284">
        <v>181.67000000000002</v>
      </c>
      <c r="AI337" s="284">
        <v>141.191</v>
      </c>
      <c r="AJ337" s="248" t="s">
        <v>67</v>
      </c>
      <c r="AK337" s="188" t="s">
        <v>67</v>
      </c>
      <c r="AL337" s="197"/>
      <c r="AM337" s="63">
        <v>184.89186219060838</v>
      </c>
      <c r="AN337" s="64">
        <v>-3.5746506447718152E-2</v>
      </c>
      <c r="AO337" s="197"/>
      <c r="AP337" s="284">
        <v>167.54310000000001</v>
      </c>
      <c r="AQ337" s="292">
        <v>148.20000000000002</v>
      </c>
      <c r="AR337" s="197"/>
      <c r="AS337" s="73"/>
      <c r="AT337" s="73"/>
      <c r="AU337" s="14"/>
      <c r="AV337" s="14"/>
    </row>
    <row r="338" spans="1:48" ht="40.4" hidden="1" customHeight="1" outlineLevel="1" collapsed="1">
      <c r="A338" s="108">
        <v>43927</v>
      </c>
      <c r="B338" s="244">
        <v>15</v>
      </c>
      <c r="C338" s="65" t="s">
        <v>67</v>
      </c>
      <c r="D338" s="171" t="s">
        <v>67</v>
      </c>
      <c r="E338" s="179" t="s">
        <v>67</v>
      </c>
      <c r="F338" s="309" t="s">
        <v>96</v>
      </c>
      <c r="G338" s="310" t="s">
        <v>96</v>
      </c>
      <c r="H338" s="344" t="s">
        <v>96</v>
      </c>
      <c r="I338" s="310" t="s">
        <v>96</v>
      </c>
      <c r="J338" s="284">
        <v>161.71</v>
      </c>
      <c r="K338" s="284" t="s">
        <v>96</v>
      </c>
      <c r="L338" s="65" t="s">
        <v>67</v>
      </c>
      <c r="M338" s="283">
        <v>181.19</v>
      </c>
      <c r="N338" s="65" t="s">
        <v>67</v>
      </c>
      <c r="O338" s="171" t="s">
        <v>67</v>
      </c>
      <c r="P338" s="188" t="s">
        <v>67</v>
      </c>
      <c r="Q338" s="279" t="s">
        <v>67</v>
      </c>
      <c r="R338" s="283">
        <v>178.09700000000001</v>
      </c>
      <c r="S338" s="65" t="s">
        <v>67</v>
      </c>
      <c r="T338" s="284" t="s">
        <v>96</v>
      </c>
      <c r="U338" s="284">
        <v>175.74</v>
      </c>
      <c r="V338" s="283" t="s">
        <v>98</v>
      </c>
      <c r="W338" s="171"/>
      <c r="X338" s="189" t="s">
        <v>67</v>
      </c>
      <c r="Y338" s="65" t="s">
        <v>67</v>
      </c>
      <c r="Z338" s="65" t="s">
        <v>67</v>
      </c>
      <c r="AA338" s="65" t="s">
        <v>67</v>
      </c>
      <c r="AB338" s="283" t="s">
        <v>67</v>
      </c>
      <c r="AC338" s="303" t="s">
        <v>67</v>
      </c>
      <c r="AD338" s="65" t="s">
        <v>67</v>
      </c>
      <c r="AE338" s="65" t="s">
        <v>67</v>
      </c>
      <c r="AF338" s="65" t="s">
        <v>67</v>
      </c>
      <c r="AG338" s="65" t="s">
        <v>67</v>
      </c>
      <c r="AH338" s="284">
        <v>169.94</v>
      </c>
      <c r="AI338" s="284">
        <v>133.43700000000001</v>
      </c>
      <c r="AJ338" s="248" t="s">
        <v>67</v>
      </c>
      <c r="AK338" s="188" t="s">
        <v>67</v>
      </c>
      <c r="AL338" s="197"/>
      <c r="AM338" s="63">
        <v>177.48969865833911</v>
      </c>
      <c r="AN338" s="64">
        <v>-4.0035096431871309E-2</v>
      </c>
      <c r="AO338" s="197"/>
      <c r="AP338" s="284">
        <v>168.85150000000002</v>
      </c>
      <c r="AQ338" s="292">
        <v>148.20000000000002</v>
      </c>
      <c r="AR338" s="197"/>
      <c r="AS338" s="73"/>
      <c r="AT338" s="73"/>
      <c r="AU338" s="14"/>
      <c r="AV338" s="14"/>
    </row>
    <row r="339" spans="1:48" ht="40.4" hidden="1" customHeight="1" outlineLevel="1" collapsed="1">
      <c r="A339" s="108">
        <v>43934</v>
      </c>
      <c r="B339" s="244">
        <v>16</v>
      </c>
      <c r="C339" s="65" t="s">
        <v>67</v>
      </c>
      <c r="D339" s="171" t="s">
        <v>67</v>
      </c>
      <c r="E339" s="179" t="s">
        <v>67</v>
      </c>
      <c r="F339" s="309" t="s">
        <v>96</v>
      </c>
      <c r="G339" s="310" t="s">
        <v>96</v>
      </c>
      <c r="H339" s="344" t="s">
        <v>96</v>
      </c>
      <c r="I339" s="310" t="s">
        <v>96</v>
      </c>
      <c r="J339" s="284">
        <v>156.63</v>
      </c>
      <c r="K339" s="284" t="s">
        <v>96</v>
      </c>
      <c r="L339" s="65" t="s">
        <v>67</v>
      </c>
      <c r="M339" s="283">
        <v>177.98</v>
      </c>
      <c r="N339" s="65" t="s">
        <v>67</v>
      </c>
      <c r="O339" s="171" t="s">
        <v>67</v>
      </c>
      <c r="P339" s="188" t="s">
        <v>67</v>
      </c>
      <c r="Q339" s="279" t="s">
        <v>67</v>
      </c>
      <c r="R339" s="283">
        <v>175.49700000000001</v>
      </c>
      <c r="S339" s="65" t="s">
        <v>67</v>
      </c>
      <c r="T339" s="284" t="s">
        <v>96</v>
      </c>
      <c r="U339" s="284" t="s">
        <v>98</v>
      </c>
      <c r="V339" s="283" t="s">
        <v>96</v>
      </c>
      <c r="W339" s="171"/>
      <c r="X339" s="189" t="s">
        <v>67</v>
      </c>
      <c r="Y339" s="65" t="s">
        <v>67</v>
      </c>
      <c r="Z339" s="65" t="s">
        <v>67</v>
      </c>
      <c r="AA339" s="65" t="s">
        <v>67</v>
      </c>
      <c r="AB339" s="283" t="s">
        <v>67</v>
      </c>
      <c r="AC339" s="303" t="s">
        <v>67</v>
      </c>
      <c r="AD339" s="65" t="s">
        <v>67</v>
      </c>
      <c r="AE339" s="65" t="s">
        <v>67</v>
      </c>
      <c r="AF339" s="65" t="s">
        <v>67</v>
      </c>
      <c r="AG339" s="65" t="s">
        <v>67</v>
      </c>
      <c r="AH339" s="284">
        <v>167.36</v>
      </c>
      <c r="AI339" s="284">
        <v>141.97</v>
      </c>
      <c r="AJ339" s="248" t="s">
        <v>67</v>
      </c>
      <c r="AK339" s="188" t="s">
        <v>67</v>
      </c>
      <c r="AL339" s="197"/>
      <c r="AM339" s="63">
        <v>174.7898871385612</v>
      </c>
      <c r="AN339" s="64">
        <v>-1.5211088531819184E-2</v>
      </c>
      <c r="AO339" s="197"/>
      <c r="AP339" s="284">
        <v>169.8186</v>
      </c>
      <c r="AQ339" s="292">
        <v>148.20000000000002</v>
      </c>
      <c r="AR339" s="197"/>
      <c r="AS339" s="73"/>
      <c r="AT339" s="73"/>
      <c r="AU339" s="14"/>
      <c r="AV339" s="14"/>
    </row>
    <row r="340" spans="1:48" ht="40.4" hidden="1" customHeight="1" outlineLevel="1" collapsed="1">
      <c r="A340" s="108">
        <v>43941</v>
      </c>
      <c r="B340" s="244">
        <v>17</v>
      </c>
      <c r="C340" s="65" t="s">
        <v>67</v>
      </c>
      <c r="D340" s="171" t="s">
        <v>67</v>
      </c>
      <c r="E340" s="179" t="s">
        <v>67</v>
      </c>
      <c r="F340" s="309" t="s">
        <v>96</v>
      </c>
      <c r="G340" s="310" t="s">
        <v>96</v>
      </c>
      <c r="H340" s="344" t="s">
        <v>96</v>
      </c>
      <c r="I340" s="310" t="s">
        <v>96</v>
      </c>
      <c r="J340" s="284">
        <v>154.42000000000002</v>
      </c>
      <c r="K340" s="284" t="s">
        <v>96</v>
      </c>
      <c r="L340" s="65" t="s">
        <v>67</v>
      </c>
      <c r="M340" s="283">
        <v>176.87</v>
      </c>
      <c r="N340" s="65" t="s">
        <v>67</v>
      </c>
      <c r="O340" s="171" t="s">
        <v>67</v>
      </c>
      <c r="P340" s="188" t="s">
        <v>67</v>
      </c>
      <c r="Q340" s="279" t="s">
        <v>67</v>
      </c>
      <c r="R340" s="283">
        <v>167.57300000000001</v>
      </c>
      <c r="S340" s="65" t="s">
        <v>67</v>
      </c>
      <c r="T340" s="284" t="s">
        <v>96</v>
      </c>
      <c r="U340" s="284">
        <v>168.04</v>
      </c>
      <c r="V340" s="283" t="s">
        <v>98</v>
      </c>
      <c r="W340" s="171"/>
      <c r="X340" s="189" t="s">
        <v>67</v>
      </c>
      <c r="Y340" s="65" t="s">
        <v>67</v>
      </c>
      <c r="Z340" s="65" t="s">
        <v>67</v>
      </c>
      <c r="AA340" s="65" t="s">
        <v>67</v>
      </c>
      <c r="AB340" s="283" t="s">
        <v>67</v>
      </c>
      <c r="AC340" s="303" t="s">
        <v>67</v>
      </c>
      <c r="AD340" s="65" t="s">
        <v>67</v>
      </c>
      <c r="AE340" s="65" t="s">
        <v>67</v>
      </c>
      <c r="AF340" s="65" t="s">
        <v>67</v>
      </c>
      <c r="AG340" s="65" t="s">
        <v>67</v>
      </c>
      <c r="AH340" s="284">
        <v>163.93</v>
      </c>
      <c r="AI340" s="284">
        <v>142.68</v>
      </c>
      <c r="AJ340" s="248" t="s">
        <v>67</v>
      </c>
      <c r="AK340" s="188" t="s">
        <v>67</v>
      </c>
      <c r="AL340" s="197"/>
      <c r="AM340" s="63">
        <v>167.57430623409672</v>
      </c>
      <c r="AN340" s="64">
        <v>-4.1281455252296539E-2</v>
      </c>
      <c r="AO340" s="197"/>
      <c r="AP340" s="284">
        <v>126.44540000000001</v>
      </c>
      <c r="AQ340" s="292">
        <v>110.65</v>
      </c>
      <c r="AR340" s="197"/>
      <c r="AS340" s="73"/>
      <c r="AT340" s="73"/>
      <c r="AU340" s="14"/>
      <c r="AV340" s="14"/>
    </row>
    <row r="341" spans="1:48" ht="40.4" hidden="1" customHeight="1" outlineLevel="1" collapsed="1">
      <c r="A341" s="108">
        <v>43948</v>
      </c>
      <c r="B341" s="244">
        <v>18</v>
      </c>
      <c r="C341" s="65" t="s">
        <v>67</v>
      </c>
      <c r="D341" s="171" t="s">
        <v>67</v>
      </c>
      <c r="E341" s="179" t="s">
        <v>67</v>
      </c>
      <c r="F341" s="309" t="s">
        <v>96</v>
      </c>
      <c r="G341" s="310" t="s">
        <v>96</v>
      </c>
      <c r="H341" s="344" t="s">
        <v>96</v>
      </c>
      <c r="I341" s="310" t="s">
        <v>96</v>
      </c>
      <c r="J341" s="284">
        <v>149.22</v>
      </c>
      <c r="K341" s="284" t="s">
        <v>98</v>
      </c>
      <c r="L341" s="65" t="s">
        <v>67</v>
      </c>
      <c r="M341" s="283">
        <v>171.87</v>
      </c>
      <c r="N341" s="65" t="s">
        <v>67</v>
      </c>
      <c r="O341" s="171" t="s">
        <v>67</v>
      </c>
      <c r="P341" s="188" t="s">
        <v>67</v>
      </c>
      <c r="Q341" s="279" t="s">
        <v>67</v>
      </c>
      <c r="R341" s="283">
        <v>161.465</v>
      </c>
      <c r="S341" s="65" t="s">
        <v>67</v>
      </c>
      <c r="T341" s="284" t="s">
        <v>96</v>
      </c>
      <c r="U341" s="284">
        <v>168.98</v>
      </c>
      <c r="V341" s="283" t="s">
        <v>98</v>
      </c>
      <c r="W341" s="171"/>
      <c r="X341" s="189" t="s">
        <v>67</v>
      </c>
      <c r="Y341" s="65" t="s">
        <v>67</v>
      </c>
      <c r="Z341" s="65" t="s">
        <v>67</v>
      </c>
      <c r="AA341" s="65" t="s">
        <v>67</v>
      </c>
      <c r="AB341" s="283" t="s">
        <v>67</v>
      </c>
      <c r="AC341" s="303" t="s">
        <v>67</v>
      </c>
      <c r="AD341" s="65" t="s">
        <v>67</v>
      </c>
      <c r="AE341" s="65" t="s">
        <v>67</v>
      </c>
      <c r="AF341" s="65" t="s">
        <v>67</v>
      </c>
      <c r="AG341" s="65" t="s">
        <v>67</v>
      </c>
      <c r="AH341" s="284">
        <v>144.21</v>
      </c>
      <c r="AI341" s="284">
        <v>146.30000000000001</v>
      </c>
      <c r="AJ341" s="248" t="s">
        <v>67</v>
      </c>
      <c r="AK341" s="188" t="s">
        <v>67</v>
      </c>
      <c r="AL341" s="197"/>
      <c r="AM341" s="63">
        <v>161.61168739301417</v>
      </c>
      <c r="AN341" s="64">
        <v>-3.5581939588954281E-2</v>
      </c>
      <c r="AO341" s="197"/>
      <c r="AP341" s="284">
        <v>154.93530000000001</v>
      </c>
      <c r="AQ341" s="292">
        <v>135</v>
      </c>
      <c r="AR341" s="197"/>
      <c r="AS341" s="73"/>
      <c r="AT341" s="73"/>
      <c r="AU341" s="14"/>
      <c r="AV341" s="14"/>
    </row>
    <row r="342" spans="1:48" ht="40.4" hidden="1" customHeight="1" outlineLevel="1" collapsed="1">
      <c r="A342" s="108">
        <v>43955</v>
      </c>
      <c r="B342" s="244">
        <v>19</v>
      </c>
      <c r="C342" s="65" t="s">
        <v>67</v>
      </c>
      <c r="D342" s="171" t="s">
        <v>67</v>
      </c>
      <c r="E342" s="179" t="s">
        <v>67</v>
      </c>
      <c r="F342" s="309" t="s">
        <v>96</v>
      </c>
      <c r="G342" s="310" t="s">
        <v>96</v>
      </c>
      <c r="H342" s="344" t="s">
        <v>96</v>
      </c>
      <c r="I342" s="310" t="s">
        <v>96</v>
      </c>
      <c r="J342" s="284">
        <v>140.49</v>
      </c>
      <c r="K342" s="284" t="s">
        <v>96</v>
      </c>
      <c r="L342" s="65" t="s">
        <v>67</v>
      </c>
      <c r="M342" s="283">
        <v>166.15</v>
      </c>
      <c r="N342" s="65" t="s">
        <v>67</v>
      </c>
      <c r="O342" s="171" t="s">
        <v>67</v>
      </c>
      <c r="P342" s="188" t="s">
        <v>67</v>
      </c>
      <c r="Q342" s="279" t="s">
        <v>67</v>
      </c>
      <c r="R342" s="283">
        <v>150.47</v>
      </c>
      <c r="S342" s="65" t="s">
        <v>67</v>
      </c>
      <c r="T342" s="284" t="s">
        <v>96</v>
      </c>
      <c r="U342" s="284">
        <v>149.14000000000001</v>
      </c>
      <c r="V342" s="283" t="s">
        <v>98</v>
      </c>
      <c r="W342" s="171"/>
      <c r="X342" s="189" t="s">
        <v>67</v>
      </c>
      <c r="Y342" s="65" t="s">
        <v>67</v>
      </c>
      <c r="Z342" s="65" t="s">
        <v>67</v>
      </c>
      <c r="AA342" s="65" t="s">
        <v>67</v>
      </c>
      <c r="AB342" s="283" t="s">
        <v>67</v>
      </c>
      <c r="AC342" s="303" t="s">
        <v>67</v>
      </c>
      <c r="AD342" s="65" t="s">
        <v>67</v>
      </c>
      <c r="AE342" s="65" t="s">
        <v>67</v>
      </c>
      <c r="AF342" s="65" t="s">
        <v>67</v>
      </c>
      <c r="AG342" s="65" t="s">
        <v>67</v>
      </c>
      <c r="AH342" s="284">
        <v>141.9</v>
      </c>
      <c r="AI342" s="284">
        <v>149.83000000000001</v>
      </c>
      <c r="AJ342" s="248" t="s">
        <v>67</v>
      </c>
      <c r="AK342" s="188" t="s">
        <v>67</v>
      </c>
      <c r="AL342" s="197"/>
      <c r="AM342" s="63">
        <v>151.12707212583854</v>
      </c>
      <c r="AN342" s="64">
        <v>-6.4875352991511703E-2</v>
      </c>
      <c r="AO342" s="197"/>
      <c r="AP342" s="284">
        <v>100.48</v>
      </c>
      <c r="AQ342" s="292">
        <v>87.8</v>
      </c>
      <c r="AR342" s="197"/>
      <c r="AS342" s="73"/>
      <c r="AT342" s="73"/>
      <c r="AU342" s="14"/>
      <c r="AV342" s="14"/>
    </row>
    <row r="343" spans="1:48" ht="40.4" hidden="1" customHeight="1" outlineLevel="1" collapsed="1">
      <c r="A343" s="108">
        <v>43962</v>
      </c>
      <c r="B343" s="244">
        <v>20</v>
      </c>
      <c r="C343" s="65" t="s">
        <v>67</v>
      </c>
      <c r="D343" s="171" t="s">
        <v>67</v>
      </c>
      <c r="E343" s="179" t="s">
        <v>67</v>
      </c>
      <c r="F343" s="309" t="s">
        <v>96</v>
      </c>
      <c r="G343" s="310" t="s">
        <v>96</v>
      </c>
      <c r="H343" s="344" t="s">
        <v>96</v>
      </c>
      <c r="I343" s="310" t="s">
        <v>96</v>
      </c>
      <c r="J343" s="284">
        <v>135.31</v>
      </c>
      <c r="K343" s="284" t="s">
        <v>96</v>
      </c>
      <c r="L343" s="65" t="s">
        <v>67</v>
      </c>
      <c r="M343" s="283">
        <v>159.47999999999999</v>
      </c>
      <c r="N343" s="65" t="s">
        <v>67</v>
      </c>
      <c r="O343" s="171" t="s">
        <v>67</v>
      </c>
      <c r="P343" s="188" t="s">
        <v>67</v>
      </c>
      <c r="Q343" s="279" t="s">
        <v>67</v>
      </c>
      <c r="R343" s="283">
        <v>151.053</v>
      </c>
      <c r="S343" s="65" t="s">
        <v>67</v>
      </c>
      <c r="T343" s="284">
        <v>140.191</v>
      </c>
      <c r="U343" s="284">
        <v>135.61000000000001</v>
      </c>
      <c r="V343" s="283">
        <v>144.5</v>
      </c>
      <c r="W343" s="171"/>
      <c r="X343" s="189" t="s">
        <v>67</v>
      </c>
      <c r="Y343" s="65" t="s">
        <v>67</v>
      </c>
      <c r="Z343" s="65" t="s">
        <v>67</v>
      </c>
      <c r="AA343" s="65" t="s">
        <v>67</v>
      </c>
      <c r="AB343" s="283" t="s">
        <v>67</v>
      </c>
      <c r="AC343" s="303" t="s">
        <v>67</v>
      </c>
      <c r="AD343" s="65" t="s">
        <v>67</v>
      </c>
      <c r="AE343" s="65" t="s">
        <v>67</v>
      </c>
      <c r="AF343" s="65" t="s">
        <v>67</v>
      </c>
      <c r="AG343" s="65" t="s">
        <v>67</v>
      </c>
      <c r="AH343" s="284">
        <v>143.07</v>
      </c>
      <c r="AI343" s="284">
        <v>147.63</v>
      </c>
      <c r="AJ343" s="248" t="s">
        <v>67</v>
      </c>
      <c r="AK343" s="188" t="s">
        <v>67</v>
      </c>
      <c r="AL343" s="197"/>
      <c r="AM343" s="63">
        <v>151.01275397871848</v>
      </c>
      <c r="AN343" s="64">
        <v>-7.564372518569229E-4</v>
      </c>
      <c r="AO343" s="197"/>
      <c r="AP343" s="284">
        <v>144.7508</v>
      </c>
      <c r="AQ343" s="292">
        <v>127.67</v>
      </c>
      <c r="AR343" s="197"/>
      <c r="AS343" s="73"/>
      <c r="AT343" s="73"/>
      <c r="AU343" s="14"/>
      <c r="AV343" s="14"/>
    </row>
    <row r="344" spans="1:48" ht="40.4" hidden="1" customHeight="1" outlineLevel="1" collapsed="1">
      <c r="A344" s="108">
        <v>43969</v>
      </c>
      <c r="B344" s="244">
        <v>21</v>
      </c>
      <c r="C344" s="65" t="s">
        <v>67</v>
      </c>
      <c r="D344" s="171" t="s">
        <v>67</v>
      </c>
      <c r="E344" s="179" t="s">
        <v>67</v>
      </c>
      <c r="F344" s="309" t="s">
        <v>96</v>
      </c>
      <c r="G344" s="310" t="s">
        <v>96</v>
      </c>
      <c r="H344" s="344" t="s">
        <v>96</v>
      </c>
      <c r="I344" s="310" t="s">
        <v>96</v>
      </c>
      <c r="J344" s="284">
        <v>139.87</v>
      </c>
      <c r="K344" s="284" t="s">
        <v>96</v>
      </c>
      <c r="L344" s="65" t="s">
        <v>67</v>
      </c>
      <c r="M344" s="283">
        <v>155.77000000000001</v>
      </c>
      <c r="N344" s="65" t="s">
        <v>67</v>
      </c>
      <c r="O344" s="171" t="s">
        <v>67</v>
      </c>
      <c r="P344" s="188" t="s">
        <v>67</v>
      </c>
      <c r="Q344" s="279" t="s">
        <v>67</v>
      </c>
      <c r="R344" s="283">
        <v>142.51</v>
      </c>
      <c r="S344" s="65" t="s">
        <v>67</v>
      </c>
      <c r="T344" s="284">
        <v>140.69</v>
      </c>
      <c r="U344" s="284">
        <v>135.08000000000001</v>
      </c>
      <c r="V344" s="283">
        <v>146</v>
      </c>
      <c r="W344" s="171"/>
      <c r="X344" s="189" t="s">
        <v>67</v>
      </c>
      <c r="Y344" s="65" t="s">
        <v>67</v>
      </c>
      <c r="Z344" s="65" t="s">
        <v>67</v>
      </c>
      <c r="AA344" s="65" t="s">
        <v>67</v>
      </c>
      <c r="AB344" s="283" t="s">
        <v>67</v>
      </c>
      <c r="AC344" s="303" t="s">
        <v>67</v>
      </c>
      <c r="AD344" s="65" t="s">
        <v>67</v>
      </c>
      <c r="AE344" s="65" t="s">
        <v>67</v>
      </c>
      <c r="AF344" s="65" t="s">
        <v>67</v>
      </c>
      <c r="AG344" s="65" t="s">
        <v>67</v>
      </c>
      <c r="AH344" s="284">
        <v>139.83000000000001</v>
      </c>
      <c r="AI344" s="284">
        <v>144.1</v>
      </c>
      <c r="AJ344" s="248" t="s">
        <v>67</v>
      </c>
      <c r="AK344" s="188" t="s">
        <v>67</v>
      </c>
      <c r="AL344" s="197"/>
      <c r="AM344" s="63">
        <v>143.39385098311357</v>
      </c>
      <c r="AN344" s="64">
        <v>-5.0452049875725158E-2</v>
      </c>
      <c r="AO344" s="197"/>
      <c r="AP344" s="284">
        <v>142.7955</v>
      </c>
      <c r="AQ344" s="292">
        <v>127.67</v>
      </c>
      <c r="AR344" s="197"/>
      <c r="AS344" s="73"/>
      <c r="AT344" s="73"/>
      <c r="AU344" s="14"/>
      <c r="AV344" s="14"/>
    </row>
    <row r="345" spans="1:48" ht="40.4" hidden="1" customHeight="1" outlineLevel="1" collapsed="1">
      <c r="A345" s="108">
        <v>43976</v>
      </c>
      <c r="B345" s="244">
        <v>22</v>
      </c>
      <c r="C345" s="65" t="s">
        <v>67</v>
      </c>
      <c r="D345" s="171" t="s">
        <v>67</v>
      </c>
      <c r="E345" s="179" t="s">
        <v>67</v>
      </c>
      <c r="F345" s="309" t="s">
        <v>96</v>
      </c>
      <c r="G345" s="310" t="s">
        <v>96</v>
      </c>
      <c r="H345" s="344" t="s">
        <v>96</v>
      </c>
      <c r="I345" s="310" t="s">
        <v>96</v>
      </c>
      <c r="J345" s="284">
        <v>140.70000000000002</v>
      </c>
      <c r="K345" s="284" t="s">
        <v>96</v>
      </c>
      <c r="L345" s="65" t="s">
        <v>67</v>
      </c>
      <c r="M345" s="283">
        <v>153.17000000000002</v>
      </c>
      <c r="N345" s="65" t="s">
        <v>67</v>
      </c>
      <c r="O345" s="171" t="s">
        <v>67</v>
      </c>
      <c r="P345" s="188" t="s">
        <v>67</v>
      </c>
      <c r="Q345" s="279" t="s">
        <v>67</v>
      </c>
      <c r="R345" s="283">
        <v>134.93</v>
      </c>
      <c r="S345" s="65" t="s">
        <v>67</v>
      </c>
      <c r="T345" s="284" t="s">
        <v>96</v>
      </c>
      <c r="U345" s="284">
        <v>138.96</v>
      </c>
      <c r="V345" s="283">
        <v>151.20000000000002</v>
      </c>
      <c r="W345" s="171"/>
      <c r="X345" s="189" t="s">
        <v>67</v>
      </c>
      <c r="Y345" s="65" t="s">
        <v>67</v>
      </c>
      <c r="Z345" s="65" t="s">
        <v>67</v>
      </c>
      <c r="AA345" s="65" t="s">
        <v>67</v>
      </c>
      <c r="AB345" s="283" t="s">
        <v>67</v>
      </c>
      <c r="AC345" s="303" t="s">
        <v>67</v>
      </c>
      <c r="AD345" s="65" t="s">
        <v>67</v>
      </c>
      <c r="AE345" s="65" t="s">
        <v>67</v>
      </c>
      <c r="AF345" s="65" t="s">
        <v>67</v>
      </c>
      <c r="AG345" s="65" t="s">
        <v>67</v>
      </c>
      <c r="AH345" s="284">
        <v>142.41</v>
      </c>
      <c r="AI345" s="284">
        <v>144.29600000000002</v>
      </c>
      <c r="AJ345" s="248" t="s">
        <v>67</v>
      </c>
      <c r="AK345" s="188" t="s">
        <v>67</v>
      </c>
      <c r="AL345" s="197"/>
      <c r="AM345" s="63">
        <v>136.55707783946337</v>
      </c>
      <c r="AN345" s="64">
        <v>-4.7678286738078501E-2</v>
      </c>
      <c r="AO345" s="197"/>
      <c r="AP345" s="284">
        <v>142.43090000000001</v>
      </c>
      <c r="AQ345" s="292">
        <v>127.67</v>
      </c>
      <c r="AR345" s="197"/>
      <c r="AS345" s="73"/>
      <c r="AT345" s="73"/>
      <c r="AU345" s="14"/>
      <c r="AV345" s="14"/>
    </row>
    <row r="346" spans="1:48" ht="40.4" hidden="1" customHeight="1" outlineLevel="1" collapsed="1">
      <c r="A346" s="108">
        <v>43983</v>
      </c>
      <c r="B346" s="244">
        <v>23</v>
      </c>
      <c r="C346" s="65" t="s">
        <v>67</v>
      </c>
      <c r="D346" s="171" t="s">
        <v>67</v>
      </c>
      <c r="E346" s="179" t="s">
        <v>67</v>
      </c>
      <c r="F346" s="309" t="s">
        <v>96</v>
      </c>
      <c r="G346" s="310" t="s">
        <v>96</v>
      </c>
      <c r="H346" s="344" t="s">
        <v>96</v>
      </c>
      <c r="I346" s="310" t="s">
        <v>96</v>
      </c>
      <c r="J346" s="284">
        <v>143.29</v>
      </c>
      <c r="K346" s="284" t="s">
        <v>96</v>
      </c>
      <c r="L346" s="65" t="s">
        <v>67</v>
      </c>
      <c r="M346" s="283">
        <v>153.97999999999999</v>
      </c>
      <c r="N346" s="65" t="s">
        <v>67</v>
      </c>
      <c r="O346" s="171" t="s">
        <v>67</v>
      </c>
      <c r="P346" s="188" t="s">
        <v>67</v>
      </c>
      <c r="Q346" s="279" t="s">
        <v>67</v>
      </c>
      <c r="R346" s="283">
        <v>133.68299999999999</v>
      </c>
      <c r="S346" s="65" t="s">
        <v>67</v>
      </c>
      <c r="T346" s="284" t="s">
        <v>96</v>
      </c>
      <c r="U346" s="284">
        <v>148.45000000000002</v>
      </c>
      <c r="V346" s="283">
        <v>152.80000000000001</v>
      </c>
      <c r="W346" s="171"/>
      <c r="X346" s="189" t="s">
        <v>67</v>
      </c>
      <c r="Y346" s="65" t="s">
        <v>67</v>
      </c>
      <c r="Z346" s="65" t="s">
        <v>67</v>
      </c>
      <c r="AA346" s="65" t="s">
        <v>67</v>
      </c>
      <c r="AB346" s="283" t="s">
        <v>67</v>
      </c>
      <c r="AC346" s="303" t="s">
        <v>67</v>
      </c>
      <c r="AD346" s="65" t="s">
        <v>67</v>
      </c>
      <c r="AE346" s="65" t="s">
        <v>67</v>
      </c>
      <c r="AF346" s="65" t="s">
        <v>67</v>
      </c>
      <c r="AG346" s="65" t="s">
        <v>67</v>
      </c>
      <c r="AH346" s="284">
        <v>142.54</v>
      </c>
      <c r="AI346" s="284">
        <v>141.65300000000002</v>
      </c>
      <c r="AJ346" s="248" t="s">
        <v>67</v>
      </c>
      <c r="AK346" s="188" t="s">
        <v>67</v>
      </c>
      <c r="AL346" s="197"/>
      <c r="AM346" s="63">
        <v>135.61660983113578</v>
      </c>
      <c r="AN346" s="64">
        <v>-6.8869957032414719E-3</v>
      </c>
      <c r="AO346" s="197"/>
      <c r="AP346" s="284">
        <v>142.65030000000002</v>
      </c>
      <c r="AQ346" s="292">
        <v>127.67</v>
      </c>
      <c r="AR346" s="197"/>
      <c r="AS346" s="73"/>
      <c r="AT346" s="73"/>
      <c r="AU346" s="14"/>
      <c r="AV346" s="14"/>
    </row>
    <row r="347" spans="1:48" ht="40.4" hidden="1" customHeight="1" outlineLevel="1" collapsed="1">
      <c r="A347" s="108">
        <v>43990</v>
      </c>
      <c r="B347" s="244">
        <v>24</v>
      </c>
      <c r="C347" s="65" t="s">
        <v>67</v>
      </c>
      <c r="D347" s="171" t="s">
        <v>67</v>
      </c>
      <c r="E347" s="179" t="s">
        <v>67</v>
      </c>
      <c r="F347" s="309" t="s">
        <v>96</v>
      </c>
      <c r="G347" s="310" t="s">
        <v>96</v>
      </c>
      <c r="H347" s="344" t="s">
        <v>96</v>
      </c>
      <c r="I347" s="310" t="s">
        <v>96</v>
      </c>
      <c r="J347" s="284">
        <v>141.59</v>
      </c>
      <c r="K347" s="284" t="s">
        <v>96</v>
      </c>
      <c r="L347" s="65" t="s">
        <v>67</v>
      </c>
      <c r="M347" s="283">
        <v>157.59</v>
      </c>
      <c r="N347" s="65" t="s">
        <v>67</v>
      </c>
      <c r="O347" s="171" t="s">
        <v>67</v>
      </c>
      <c r="P347" s="188" t="s">
        <v>67</v>
      </c>
      <c r="Q347" s="279" t="s">
        <v>67</v>
      </c>
      <c r="R347" s="283">
        <v>130.10599999999999</v>
      </c>
      <c r="S347" s="65" t="s">
        <v>67</v>
      </c>
      <c r="T347" s="284" t="s">
        <v>96</v>
      </c>
      <c r="U347" s="284">
        <v>150.14000000000001</v>
      </c>
      <c r="V347" s="283">
        <v>151.30000000000001</v>
      </c>
      <c r="W347" s="171"/>
      <c r="X347" s="189" t="s">
        <v>67</v>
      </c>
      <c r="Y347" s="65" t="s">
        <v>67</v>
      </c>
      <c r="Z347" s="65" t="s">
        <v>67</v>
      </c>
      <c r="AA347" s="65" t="s">
        <v>67</v>
      </c>
      <c r="AB347" s="283" t="s">
        <v>67</v>
      </c>
      <c r="AC347" s="303" t="s">
        <v>67</v>
      </c>
      <c r="AD347" s="65" t="s">
        <v>67</v>
      </c>
      <c r="AE347" s="65" t="s">
        <v>67</v>
      </c>
      <c r="AF347" s="65" t="s">
        <v>67</v>
      </c>
      <c r="AG347" s="65" t="s">
        <v>67</v>
      </c>
      <c r="AH347" s="284">
        <v>145.87</v>
      </c>
      <c r="AI347" s="284">
        <v>139.42000000000002</v>
      </c>
      <c r="AJ347" s="248" t="s">
        <v>67</v>
      </c>
      <c r="AK347" s="188" t="s">
        <v>67</v>
      </c>
      <c r="AL347" s="197"/>
      <c r="AM347" s="63">
        <v>132.58532962063384</v>
      </c>
      <c r="AN347" s="64">
        <v>-2.2351835916532337E-2</v>
      </c>
      <c r="AO347" s="197"/>
      <c r="AP347" s="284">
        <v>142.83610000000002</v>
      </c>
      <c r="AQ347" s="292">
        <v>127.67</v>
      </c>
      <c r="AR347" s="197"/>
      <c r="AS347" s="73"/>
      <c r="AT347" s="73"/>
      <c r="AU347" s="14"/>
      <c r="AV347" s="14"/>
    </row>
    <row r="348" spans="1:48" ht="40.4" hidden="1" customHeight="1" outlineLevel="1" collapsed="1">
      <c r="A348" s="108">
        <v>43997</v>
      </c>
      <c r="B348" s="244">
        <v>25</v>
      </c>
      <c r="C348" s="65" t="s">
        <v>67</v>
      </c>
      <c r="D348" s="171" t="s">
        <v>67</v>
      </c>
      <c r="E348" s="179" t="s">
        <v>67</v>
      </c>
      <c r="F348" s="309" t="s">
        <v>96</v>
      </c>
      <c r="G348" s="310" t="s">
        <v>96</v>
      </c>
      <c r="H348" s="344" t="s">
        <v>96</v>
      </c>
      <c r="I348" s="310" t="s">
        <v>96</v>
      </c>
      <c r="J348" s="284">
        <v>141.78</v>
      </c>
      <c r="K348" s="284" t="s">
        <v>96</v>
      </c>
      <c r="L348" s="65" t="s">
        <v>67</v>
      </c>
      <c r="M348" s="283">
        <v>159.24</v>
      </c>
      <c r="N348" s="65" t="s">
        <v>67</v>
      </c>
      <c r="O348" s="171" t="s">
        <v>67</v>
      </c>
      <c r="P348" s="188" t="s">
        <v>67</v>
      </c>
      <c r="Q348" s="279" t="s">
        <v>67</v>
      </c>
      <c r="R348" s="283">
        <v>132.536</v>
      </c>
      <c r="S348" s="65" t="s">
        <v>67</v>
      </c>
      <c r="T348" s="284" t="s">
        <v>96</v>
      </c>
      <c r="U348" s="284">
        <v>151.70000000000002</v>
      </c>
      <c r="V348" s="283">
        <v>151.30000000000001</v>
      </c>
      <c r="W348" s="171"/>
      <c r="X348" s="189" t="s">
        <v>67</v>
      </c>
      <c r="Y348" s="65" t="s">
        <v>67</v>
      </c>
      <c r="Z348" s="65" t="s">
        <v>67</v>
      </c>
      <c r="AA348" s="65" t="s">
        <v>67</v>
      </c>
      <c r="AB348" s="283" t="s">
        <v>67</v>
      </c>
      <c r="AC348" s="303" t="s">
        <v>67</v>
      </c>
      <c r="AD348" s="65" t="s">
        <v>67</v>
      </c>
      <c r="AE348" s="65" t="s">
        <v>67</v>
      </c>
      <c r="AF348" s="65" t="s">
        <v>67</v>
      </c>
      <c r="AG348" s="65" t="s">
        <v>67</v>
      </c>
      <c r="AH348" s="284">
        <v>149.58000000000001</v>
      </c>
      <c r="AI348" s="284">
        <v>146.68</v>
      </c>
      <c r="AJ348" s="248" t="s">
        <v>67</v>
      </c>
      <c r="AK348" s="188" t="s">
        <v>67</v>
      </c>
      <c r="AL348" s="197"/>
      <c r="AM348" s="63">
        <v>134.86519413601667</v>
      </c>
      <c r="AN348" s="64">
        <v>1.7195450823301428E-2</v>
      </c>
      <c r="AO348" s="197"/>
      <c r="AP348" s="284">
        <v>142.04560000000001</v>
      </c>
      <c r="AQ348" s="292">
        <v>127.67</v>
      </c>
      <c r="AR348" s="197"/>
      <c r="AS348" s="73"/>
      <c r="AT348" s="73"/>
      <c r="AU348" s="14"/>
      <c r="AV348" s="14"/>
    </row>
    <row r="349" spans="1:48" ht="40.4" hidden="1" customHeight="1" outlineLevel="1" collapsed="1">
      <c r="A349" s="108">
        <v>44004</v>
      </c>
      <c r="B349" s="244">
        <v>26</v>
      </c>
      <c r="C349" s="65" t="s">
        <v>67</v>
      </c>
      <c r="D349" s="171" t="s">
        <v>67</v>
      </c>
      <c r="E349" s="179" t="s">
        <v>67</v>
      </c>
      <c r="F349" s="309" t="s">
        <v>96</v>
      </c>
      <c r="G349" s="310" t="s">
        <v>96</v>
      </c>
      <c r="H349" s="344" t="s">
        <v>96</v>
      </c>
      <c r="I349" s="310" t="s">
        <v>96</v>
      </c>
      <c r="J349" s="284">
        <v>142.17000000000002</v>
      </c>
      <c r="K349" s="284" t="s">
        <v>96</v>
      </c>
      <c r="L349" s="65" t="s">
        <v>67</v>
      </c>
      <c r="M349" s="283">
        <v>161.16</v>
      </c>
      <c r="N349" s="65" t="s">
        <v>67</v>
      </c>
      <c r="O349" s="171" t="s">
        <v>67</v>
      </c>
      <c r="P349" s="188" t="s">
        <v>67</v>
      </c>
      <c r="Q349" s="279" t="s">
        <v>67</v>
      </c>
      <c r="R349" s="283">
        <v>134.154</v>
      </c>
      <c r="S349" s="65" t="s">
        <v>67</v>
      </c>
      <c r="T349" s="284">
        <v>164.3</v>
      </c>
      <c r="U349" s="284">
        <v>147.95000000000002</v>
      </c>
      <c r="V349" s="283">
        <v>154.1</v>
      </c>
      <c r="W349" s="171"/>
      <c r="X349" s="189" t="s">
        <v>67</v>
      </c>
      <c r="Y349" s="65" t="s">
        <v>67</v>
      </c>
      <c r="Z349" s="65" t="s">
        <v>67</v>
      </c>
      <c r="AA349" s="65" t="s">
        <v>67</v>
      </c>
      <c r="AB349" s="283" t="s">
        <v>67</v>
      </c>
      <c r="AC349" s="303" t="s">
        <v>67</v>
      </c>
      <c r="AD349" s="65" t="s">
        <v>67</v>
      </c>
      <c r="AE349" s="65" t="s">
        <v>67</v>
      </c>
      <c r="AF349" s="65" t="s">
        <v>67</v>
      </c>
      <c r="AG349" s="65" t="s">
        <v>67</v>
      </c>
      <c r="AH349" s="284">
        <v>149.6</v>
      </c>
      <c r="AI349" s="284">
        <v>143.642</v>
      </c>
      <c r="AJ349" s="248" t="s">
        <v>67</v>
      </c>
      <c r="AK349" s="188" t="s">
        <v>67</v>
      </c>
      <c r="AL349" s="197"/>
      <c r="AM349" s="63">
        <v>136.42506043256995</v>
      </c>
      <c r="AN349" s="64">
        <v>1.1566114641707204E-2</v>
      </c>
      <c r="AO349" s="197"/>
      <c r="AP349" s="284">
        <v>117.5348</v>
      </c>
      <c r="AQ349" s="292">
        <v>106.3</v>
      </c>
      <c r="AR349" s="197"/>
      <c r="AS349" s="73"/>
      <c r="AT349" s="73"/>
      <c r="AU349" s="14"/>
      <c r="AV349" s="14"/>
    </row>
    <row r="350" spans="1:48" ht="40.4" hidden="1" customHeight="1" outlineLevel="1" collapsed="1">
      <c r="A350" s="108">
        <v>44011</v>
      </c>
      <c r="B350" s="244">
        <v>27</v>
      </c>
      <c r="C350" s="65" t="s">
        <v>67</v>
      </c>
      <c r="D350" s="171" t="s">
        <v>67</v>
      </c>
      <c r="E350" s="179" t="s">
        <v>67</v>
      </c>
      <c r="F350" s="309" t="s">
        <v>98</v>
      </c>
      <c r="G350" s="310" t="s">
        <v>98</v>
      </c>
      <c r="H350" s="344" t="s">
        <v>96</v>
      </c>
      <c r="I350" s="310" t="s">
        <v>96</v>
      </c>
      <c r="J350" s="284">
        <v>139.64000000000001</v>
      </c>
      <c r="K350" s="284" t="s">
        <v>96</v>
      </c>
      <c r="L350" s="65" t="s">
        <v>67</v>
      </c>
      <c r="M350" s="283">
        <v>156.07</v>
      </c>
      <c r="N350" s="65" t="s">
        <v>67</v>
      </c>
      <c r="O350" s="171" t="s">
        <v>67</v>
      </c>
      <c r="P350" s="188" t="s">
        <v>67</v>
      </c>
      <c r="Q350" s="279" t="s">
        <v>67</v>
      </c>
      <c r="R350" s="283">
        <v>139.69300000000001</v>
      </c>
      <c r="S350" s="65" t="s">
        <v>67</v>
      </c>
      <c r="T350" s="284" t="s">
        <v>96</v>
      </c>
      <c r="U350" s="284">
        <v>140.18</v>
      </c>
      <c r="V350" s="283">
        <v>152.20000000000002</v>
      </c>
      <c r="W350" s="171"/>
      <c r="X350" s="189" t="s">
        <v>67</v>
      </c>
      <c r="Y350" s="65" t="s">
        <v>67</v>
      </c>
      <c r="Z350" s="65" t="s">
        <v>67</v>
      </c>
      <c r="AA350" s="65" t="s">
        <v>67</v>
      </c>
      <c r="AB350" s="283" t="s">
        <v>67</v>
      </c>
      <c r="AC350" s="303" t="s">
        <v>67</v>
      </c>
      <c r="AD350" s="65" t="s">
        <v>67</v>
      </c>
      <c r="AE350" s="65" t="s">
        <v>67</v>
      </c>
      <c r="AF350" s="65" t="s">
        <v>67</v>
      </c>
      <c r="AG350" s="65" t="s">
        <v>67</v>
      </c>
      <c r="AH350" s="284">
        <v>145.14000000000001</v>
      </c>
      <c r="AI350" s="284">
        <v>139.47999999999999</v>
      </c>
      <c r="AJ350" s="248" t="s">
        <v>67</v>
      </c>
      <c r="AK350" s="188" t="s">
        <v>67</v>
      </c>
      <c r="AL350" s="197"/>
      <c r="AM350" s="63">
        <v>140.46521721158334</v>
      </c>
      <c r="AN350" s="64">
        <v>2.9614476740585927E-2</v>
      </c>
      <c r="AO350" s="197"/>
      <c r="AP350" s="284">
        <v>87.961700000000008</v>
      </c>
      <c r="AQ350" s="292">
        <v>79.7</v>
      </c>
      <c r="AR350" s="197"/>
      <c r="AS350" s="73"/>
      <c r="AT350" s="73"/>
      <c r="AU350" s="14"/>
      <c r="AV350" s="14"/>
    </row>
    <row r="351" spans="1:48" ht="40.4" hidden="1" customHeight="1" outlineLevel="1" collapsed="1">
      <c r="A351" s="108">
        <v>44018</v>
      </c>
      <c r="B351" s="244">
        <v>28</v>
      </c>
      <c r="C351" s="65" t="s">
        <v>67</v>
      </c>
      <c r="D351" s="171" t="s">
        <v>67</v>
      </c>
      <c r="E351" s="179" t="s">
        <v>67</v>
      </c>
      <c r="F351" s="309" t="s">
        <v>96</v>
      </c>
      <c r="G351" s="310" t="s">
        <v>96</v>
      </c>
      <c r="H351" s="344" t="s">
        <v>96</v>
      </c>
      <c r="I351" s="310" t="s">
        <v>96</v>
      </c>
      <c r="J351" s="284">
        <v>129.25</v>
      </c>
      <c r="K351" s="284" t="s">
        <v>96</v>
      </c>
      <c r="L351" s="65" t="s">
        <v>67</v>
      </c>
      <c r="M351" s="283">
        <v>161.03</v>
      </c>
      <c r="N351" s="65" t="s">
        <v>67</v>
      </c>
      <c r="O351" s="171" t="s">
        <v>67</v>
      </c>
      <c r="P351" s="188" t="s">
        <v>67</v>
      </c>
      <c r="Q351" s="279" t="s">
        <v>67</v>
      </c>
      <c r="R351" s="283">
        <v>143.71299999999999</v>
      </c>
      <c r="S351" s="65" t="s">
        <v>67</v>
      </c>
      <c r="T351" s="284" t="s">
        <v>96</v>
      </c>
      <c r="U351" s="284">
        <v>141.01</v>
      </c>
      <c r="V351" s="283">
        <v>143.30000000000001</v>
      </c>
      <c r="W351" s="171"/>
      <c r="X351" s="189" t="s">
        <v>67</v>
      </c>
      <c r="Y351" s="65" t="s">
        <v>67</v>
      </c>
      <c r="Z351" s="65" t="s">
        <v>67</v>
      </c>
      <c r="AA351" s="65" t="s">
        <v>67</v>
      </c>
      <c r="AB351" s="283" t="s">
        <v>67</v>
      </c>
      <c r="AC351" s="303" t="s">
        <v>67</v>
      </c>
      <c r="AD351" s="65" t="s">
        <v>67</v>
      </c>
      <c r="AE351" s="65" t="s">
        <v>67</v>
      </c>
      <c r="AF351" s="65" t="s">
        <v>67</v>
      </c>
      <c r="AG351" s="65" t="s">
        <v>67</v>
      </c>
      <c r="AH351" s="284">
        <v>132.57</v>
      </c>
      <c r="AI351" s="284">
        <v>139.96</v>
      </c>
      <c r="AJ351" s="248" t="s">
        <v>67</v>
      </c>
      <c r="AK351" s="188" t="s">
        <v>67</v>
      </c>
      <c r="AL351" s="197"/>
      <c r="AM351" s="63">
        <v>143.84261307800091</v>
      </c>
      <c r="AN351" s="64">
        <v>2.4044357268391936E-2</v>
      </c>
      <c r="AO351" s="197"/>
      <c r="AP351" s="284">
        <v>119.8854</v>
      </c>
      <c r="AQ351" s="292">
        <v>107.81</v>
      </c>
      <c r="AR351" s="197"/>
      <c r="AS351" s="73"/>
      <c r="AT351" s="73"/>
      <c r="AU351" s="14"/>
      <c r="AV351" s="14"/>
    </row>
    <row r="352" spans="1:48" ht="40.4" hidden="1" customHeight="1" outlineLevel="1" collapsed="1">
      <c r="A352" s="108">
        <v>44025</v>
      </c>
      <c r="B352" s="244">
        <v>29</v>
      </c>
      <c r="C352" s="65" t="s">
        <v>67</v>
      </c>
      <c r="D352" s="171" t="s">
        <v>67</v>
      </c>
      <c r="E352" s="179" t="s">
        <v>67</v>
      </c>
      <c r="F352" s="309" t="s">
        <v>96</v>
      </c>
      <c r="G352" s="310" t="s">
        <v>96</v>
      </c>
      <c r="H352" s="344" t="s">
        <v>96</v>
      </c>
      <c r="I352" s="310" t="s">
        <v>96</v>
      </c>
      <c r="J352" s="284">
        <v>121.93</v>
      </c>
      <c r="K352" s="284" t="s">
        <v>96</v>
      </c>
      <c r="L352" s="65" t="s">
        <v>67</v>
      </c>
      <c r="M352" s="283">
        <v>159.47999999999999</v>
      </c>
      <c r="N352" s="65" t="s">
        <v>67</v>
      </c>
      <c r="O352" s="171" t="s">
        <v>67</v>
      </c>
      <c r="P352" s="188" t="s">
        <v>67</v>
      </c>
      <c r="Q352" s="279" t="s">
        <v>67</v>
      </c>
      <c r="R352" s="283">
        <v>153.101</v>
      </c>
      <c r="S352" s="65" t="s">
        <v>67</v>
      </c>
      <c r="T352" s="284" t="s">
        <v>96</v>
      </c>
      <c r="U352" s="284">
        <v>121.5</v>
      </c>
      <c r="V352" s="283">
        <v>133.9</v>
      </c>
      <c r="W352" s="171"/>
      <c r="X352" s="189" t="s">
        <v>67</v>
      </c>
      <c r="Y352" s="65" t="s">
        <v>67</v>
      </c>
      <c r="Z352" s="65" t="s">
        <v>67</v>
      </c>
      <c r="AA352" s="65" t="s">
        <v>67</v>
      </c>
      <c r="AB352" s="361"/>
      <c r="AC352" s="303" t="s">
        <v>67</v>
      </c>
      <c r="AD352" s="65" t="s">
        <v>67</v>
      </c>
      <c r="AE352" s="65" t="s">
        <v>67</v>
      </c>
      <c r="AF352" s="65" t="s">
        <v>67</v>
      </c>
      <c r="AG352" s="65" t="s">
        <v>67</v>
      </c>
      <c r="AH352" s="284">
        <v>134.18</v>
      </c>
      <c r="AI352" s="284">
        <v>134.17000000000002</v>
      </c>
      <c r="AJ352" s="248" t="s">
        <v>67</v>
      </c>
      <c r="AK352" s="188" t="s">
        <v>67</v>
      </c>
      <c r="AL352" s="197"/>
      <c r="AM352" s="63">
        <v>151.99146872956558</v>
      </c>
      <c r="AN352" s="64">
        <v>5.665119311442024E-2</v>
      </c>
      <c r="AO352" s="197"/>
      <c r="AP352" s="284">
        <v>69.286900000000003</v>
      </c>
      <c r="AQ352" s="292">
        <v>62.74</v>
      </c>
      <c r="AR352" s="197"/>
      <c r="AS352" s="73"/>
      <c r="AT352" s="73"/>
      <c r="AU352" s="14"/>
      <c r="AV352" s="14"/>
    </row>
    <row r="353" spans="1:48" ht="40.4" hidden="1" customHeight="1" outlineLevel="1" collapsed="1">
      <c r="A353" s="108">
        <v>44032</v>
      </c>
      <c r="B353" s="244">
        <v>30</v>
      </c>
      <c r="C353" s="65" t="s">
        <v>67</v>
      </c>
      <c r="D353" s="171" t="s">
        <v>67</v>
      </c>
      <c r="E353" s="179" t="s">
        <v>67</v>
      </c>
      <c r="F353" s="309" t="s">
        <v>96</v>
      </c>
      <c r="G353" s="310" t="s">
        <v>96</v>
      </c>
      <c r="H353" s="344" t="s">
        <v>96</v>
      </c>
      <c r="I353" s="310" t="s">
        <v>96</v>
      </c>
      <c r="J353" s="284">
        <v>123.60000000000001</v>
      </c>
      <c r="K353" s="284" t="s">
        <v>96</v>
      </c>
      <c r="L353" s="65" t="s">
        <v>67</v>
      </c>
      <c r="M353" s="283">
        <v>158.39000000000001</v>
      </c>
      <c r="N353" s="65" t="s">
        <v>67</v>
      </c>
      <c r="O353" s="171" t="s">
        <v>67</v>
      </c>
      <c r="P353" s="188" t="s">
        <v>67</v>
      </c>
      <c r="Q353" s="279" t="s">
        <v>67</v>
      </c>
      <c r="R353" s="283">
        <v>155.78700000000001</v>
      </c>
      <c r="S353" s="65" t="s">
        <v>67</v>
      </c>
      <c r="T353" s="284" t="s">
        <v>96</v>
      </c>
      <c r="U353" s="284">
        <v>130.91</v>
      </c>
      <c r="V353" s="283">
        <v>131.58000000000001</v>
      </c>
      <c r="W353" s="171"/>
      <c r="X353" s="189" t="s">
        <v>67</v>
      </c>
      <c r="Y353" s="65" t="s">
        <v>67</v>
      </c>
      <c r="Z353" s="65" t="s">
        <v>67</v>
      </c>
      <c r="AA353" s="65" t="s">
        <v>67</v>
      </c>
      <c r="AB353" s="361" t="s">
        <v>67</v>
      </c>
      <c r="AC353" s="303" t="s">
        <v>67</v>
      </c>
      <c r="AD353" s="65" t="s">
        <v>67</v>
      </c>
      <c r="AE353" s="65" t="s">
        <v>67</v>
      </c>
      <c r="AF353" s="65" t="s">
        <v>67</v>
      </c>
      <c r="AG353" s="65" t="s">
        <v>67</v>
      </c>
      <c r="AH353" s="284">
        <v>128.16</v>
      </c>
      <c r="AI353" s="284">
        <v>142.53</v>
      </c>
      <c r="AJ353" s="248" t="s">
        <v>67</v>
      </c>
      <c r="AK353" s="188" t="s">
        <v>67</v>
      </c>
      <c r="AL353" s="197"/>
      <c r="AM353" s="63">
        <v>154.46696829752452</v>
      </c>
      <c r="AN353" s="64">
        <v>1.6287095510364002E-2</v>
      </c>
      <c r="AO353" s="197"/>
      <c r="AP353" s="284">
        <v>121.18</v>
      </c>
      <c r="AQ353" s="292">
        <v>110.10000000000001</v>
      </c>
      <c r="AR353" s="197"/>
      <c r="AS353" s="73"/>
      <c r="AT353" s="73"/>
      <c r="AU353" s="14"/>
      <c r="AV353" s="14"/>
    </row>
    <row r="354" spans="1:48" ht="40.4" hidden="1" customHeight="1" outlineLevel="1" collapsed="1">
      <c r="A354" s="108">
        <v>44039</v>
      </c>
      <c r="B354" s="244">
        <v>31</v>
      </c>
      <c r="C354" s="65" t="s">
        <v>67</v>
      </c>
      <c r="D354" s="171" t="s">
        <v>67</v>
      </c>
      <c r="E354" s="179" t="s">
        <v>67</v>
      </c>
      <c r="F354" s="309" t="s">
        <v>96</v>
      </c>
      <c r="G354" s="310" t="s">
        <v>96</v>
      </c>
      <c r="H354" s="344" t="s">
        <v>96</v>
      </c>
      <c r="I354" s="310" t="s">
        <v>96</v>
      </c>
      <c r="J354" s="284">
        <v>123.36</v>
      </c>
      <c r="K354" s="284" t="s">
        <v>96</v>
      </c>
      <c r="L354" s="65" t="s">
        <v>67</v>
      </c>
      <c r="M354" s="283">
        <v>160.33000000000001</v>
      </c>
      <c r="N354" s="65" t="s">
        <v>67</v>
      </c>
      <c r="O354" s="171" t="s">
        <v>67</v>
      </c>
      <c r="P354" s="188" t="s">
        <v>67</v>
      </c>
      <c r="Q354" s="279" t="s">
        <v>67</v>
      </c>
      <c r="R354" s="283">
        <v>155.78700000000001</v>
      </c>
      <c r="S354" s="65" t="s">
        <v>67</v>
      </c>
      <c r="T354" s="284" t="s">
        <v>96</v>
      </c>
      <c r="U354" s="284">
        <v>126.21000000000001</v>
      </c>
      <c r="V354" s="283">
        <v>127.45</v>
      </c>
      <c r="W354" s="171"/>
      <c r="X354" s="189" t="s">
        <v>67</v>
      </c>
      <c r="Y354" s="65" t="s">
        <v>67</v>
      </c>
      <c r="Z354" s="65" t="s">
        <v>67</v>
      </c>
      <c r="AA354" s="65" t="s">
        <v>67</v>
      </c>
      <c r="AB354" s="361" t="s">
        <v>67</v>
      </c>
      <c r="AC354" s="303" t="s">
        <v>67</v>
      </c>
      <c r="AD354" s="65" t="s">
        <v>67</v>
      </c>
      <c r="AE354" s="65" t="s">
        <v>67</v>
      </c>
      <c r="AF354" s="65" t="s">
        <v>67</v>
      </c>
      <c r="AG354" s="65" t="s">
        <v>67</v>
      </c>
      <c r="AH354" s="284">
        <v>134.15</v>
      </c>
      <c r="AI354" s="284">
        <v>146.82500000000002</v>
      </c>
      <c r="AJ354" s="248" t="s">
        <v>67</v>
      </c>
      <c r="AK354" s="188" t="s">
        <v>67</v>
      </c>
      <c r="AL354" s="197"/>
      <c r="AM354" s="63">
        <v>154.53955979682388</v>
      </c>
      <c r="AN354" s="64">
        <v>4.6994836565672493E-4</v>
      </c>
      <c r="AO354" s="197"/>
      <c r="AP354" s="284">
        <v>75.205200000000005</v>
      </c>
      <c r="AQ354" s="292">
        <v>68.12</v>
      </c>
      <c r="AR354" s="197"/>
      <c r="AS354" s="73"/>
      <c r="AT354" s="73"/>
      <c r="AU354" s="14"/>
      <c r="AV354" s="14"/>
    </row>
    <row r="355" spans="1:48" ht="40.4" hidden="1" customHeight="1" outlineLevel="1" collapsed="1">
      <c r="A355" s="108">
        <v>44046</v>
      </c>
      <c r="B355" s="244">
        <v>32</v>
      </c>
      <c r="C355" s="65" t="s">
        <v>67</v>
      </c>
      <c r="D355" s="171" t="s">
        <v>67</v>
      </c>
      <c r="E355" s="179" t="s">
        <v>67</v>
      </c>
      <c r="F355" s="309" t="s">
        <v>96</v>
      </c>
      <c r="G355" s="310" t="s">
        <v>96</v>
      </c>
      <c r="H355" s="344" t="s">
        <v>96</v>
      </c>
      <c r="I355" s="310" t="s">
        <v>96</v>
      </c>
      <c r="J355" s="284">
        <v>123.08</v>
      </c>
      <c r="K355" s="284" t="s">
        <v>96</v>
      </c>
      <c r="L355" s="65" t="s">
        <v>67</v>
      </c>
      <c r="M355" s="283">
        <v>157.13</v>
      </c>
      <c r="N355" s="65" t="s">
        <v>67</v>
      </c>
      <c r="O355" s="171" t="s">
        <v>67</v>
      </c>
      <c r="P355" s="188" t="s">
        <v>67</v>
      </c>
      <c r="Q355" s="279" t="s">
        <v>67</v>
      </c>
      <c r="R355" s="283">
        <v>183.49700000000001</v>
      </c>
      <c r="S355" s="65" t="s">
        <v>67</v>
      </c>
      <c r="T355" s="284" t="s">
        <v>96</v>
      </c>
      <c r="U355" s="284">
        <v>124.13000000000001</v>
      </c>
      <c r="V355" s="283">
        <v>130.44999999999999</v>
      </c>
      <c r="W355" s="171"/>
      <c r="X355" s="189" t="s">
        <v>67</v>
      </c>
      <c r="Y355" s="65" t="s">
        <v>67</v>
      </c>
      <c r="Z355" s="65" t="s">
        <v>67</v>
      </c>
      <c r="AA355" s="65" t="s">
        <v>67</v>
      </c>
      <c r="AB355" s="361" t="s">
        <v>67</v>
      </c>
      <c r="AC355" s="303" t="s">
        <v>67</v>
      </c>
      <c r="AD355" s="65" t="s">
        <v>67</v>
      </c>
      <c r="AE355" s="65" t="s">
        <v>67</v>
      </c>
      <c r="AF355" s="65" t="s">
        <v>67</v>
      </c>
      <c r="AG355" s="65" t="s">
        <v>67</v>
      </c>
      <c r="AH355" s="284">
        <v>141.80000000000001</v>
      </c>
      <c r="AI355" s="284">
        <v>141.435</v>
      </c>
      <c r="AJ355" s="248" t="s">
        <v>67</v>
      </c>
      <c r="AK355" s="188" t="s">
        <v>67</v>
      </c>
      <c r="AL355" s="197"/>
      <c r="AM355" s="63">
        <v>179.60909327417093</v>
      </c>
      <c r="AN355" s="64">
        <v>0.1622208158888665</v>
      </c>
      <c r="AO355" s="197"/>
      <c r="AP355" s="284">
        <v>128.42770000000002</v>
      </c>
      <c r="AQ355" s="292">
        <v>115.85000000000001</v>
      </c>
      <c r="AR355" s="197"/>
      <c r="AS355" s="73"/>
      <c r="AT355" s="73"/>
      <c r="AU355" s="14"/>
      <c r="AV355" s="14"/>
    </row>
    <row r="356" spans="1:48" ht="40.4" hidden="1" customHeight="1" outlineLevel="1" collapsed="1">
      <c r="A356" s="108">
        <v>44053</v>
      </c>
      <c r="B356" s="244">
        <v>33</v>
      </c>
      <c r="C356" s="65" t="s">
        <v>67</v>
      </c>
      <c r="D356" s="171" t="s">
        <v>67</v>
      </c>
      <c r="E356" s="179" t="s">
        <v>67</v>
      </c>
      <c r="F356" s="309" t="s">
        <v>96</v>
      </c>
      <c r="G356" s="310" t="s">
        <v>96</v>
      </c>
      <c r="H356" s="344" t="s">
        <v>96</v>
      </c>
      <c r="I356" s="310" t="s">
        <v>96</v>
      </c>
      <c r="J356" s="284">
        <v>122.2</v>
      </c>
      <c r="K356" s="284" t="s">
        <v>96</v>
      </c>
      <c r="L356" s="65" t="s">
        <v>67</v>
      </c>
      <c r="M356" s="283">
        <v>154.83000000000001</v>
      </c>
      <c r="N356" s="65" t="s">
        <v>67</v>
      </c>
      <c r="O356" s="171" t="s">
        <v>67</v>
      </c>
      <c r="P356" s="188" t="s">
        <v>67</v>
      </c>
      <c r="Q356" s="279" t="s">
        <v>67</v>
      </c>
      <c r="R356" s="283">
        <v>170.774</v>
      </c>
      <c r="S356" s="65" t="s">
        <v>67</v>
      </c>
      <c r="T356" s="284" t="s">
        <v>96</v>
      </c>
      <c r="U356" s="284">
        <v>132.58000000000001</v>
      </c>
      <c r="V356" s="283">
        <v>133.16</v>
      </c>
      <c r="W356" s="171"/>
      <c r="X356" s="189" t="s">
        <v>67</v>
      </c>
      <c r="Y356" s="65" t="s">
        <v>67</v>
      </c>
      <c r="Z356" s="65" t="s">
        <v>67</v>
      </c>
      <c r="AA356" s="65" t="s">
        <v>67</v>
      </c>
      <c r="AB356" s="361" t="s">
        <v>67</v>
      </c>
      <c r="AC356" s="303" t="s">
        <v>67</v>
      </c>
      <c r="AD356" s="65" t="s">
        <v>67</v>
      </c>
      <c r="AE356" s="65" t="s">
        <v>67</v>
      </c>
      <c r="AF356" s="65" t="s">
        <v>67</v>
      </c>
      <c r="AG356" s="65" t="s">
        <v>67</v>
      </c>
      <c r="AH356" s="284">
        <v>142.72999999999999</v>
      </c>
      <c r="AI356" s="284">
        <v>140.11100000000002</v>
      </c>
      <c r="AJ356" s="248" t="s">
        <v>67</v>
      </c>
      <c r="AK356" s="188" t="s">
        <v>67</v>
      </c>
      <c r="AL356" s="197"/>
      <c r="AM356" s="63">
        <v>167.91630959831852</v>
      </c>
      <c r="AN356" s="64">
        <v>-6.5101290044393911E-2</v>
      </c>
      <c r="AO356" s="197"/>
      <c r="AP356" s="284">
        <v>128.4033</v>
      </c>
      <c r="AQ356" s="292">
        <v>115.85000000000001</v>
      </c>
      <c r="AR356" s="197"/>
      <c r="AS356" s="73"/>
      <c r="AT356" s="73"/>
      <c r="AU356" s="14"/>
      <c r="AV356" s="14"/>
    </row>
    <row r="357" spans="1:48" ht="40.4" hidden="1" customHeight="1" outlineLevel="1" collapsed="1">
      <c r="A357" s="108">
        <v>44060</v>
      </c>
      <c r="B357" s="244">
        <v>34</v>
      </c>
      <c r="C357" s="65" t="s">
        <v>67</v>
      </c>
      <c r="D357" s="171" t="s">
        <v>67</v>
      </c>
      <c r="E357" s="179" t="s">
        <v>67</v>
      </c>
      <c r="F357" s="309" t="s">
        <v>96</v>
      </c>
      <c r="G357" s="310" t="s">
        <v>96</v>
      </c>
      <c r="H357" s="344" t="s">
        <v>96</v>
      </c>
      <c r="I357" s="310" t="s">
        <v>96</v>
      </c>
      <c r="J357" s="284">
        <v>124.2</v>
      </c>
      <c r="K357" s="284" t="s">
        <v>96</v>
      </c>
      <c r="L357" s="65" t="s">
        <v>67</v>
      </c>
      <c r="M357" s="283">
        <v>153.94</v>
      </c>
      <c r="N357" s="65" t="s">
        <v>67</v>
      </c>
      <c r="O357" s="171" t="s">
        <v>67</v>
      </c>
      <c r="P357" s="188" t="s">
        <v>67</v>
      </c>
      <c r="Q357" s="279" t="s">
        <v>67</v>
      </c>
      <c r="R357" s="283">
        <v>175.88200000000001</v>
      </c>
      <c r="S357" s="65" t="s">
        <v>67</v>
      </c>
      <c r="T357" s="284" t="s">
        <v>96</v>
      </c>
      <c r="U357" s="284">
        <v>135.44</v>
      </c>
      <c r="V357" s="283">
        <v>130.13</v>
      </c>
      <c r="W357" s="171"/>
      <c r="X357" s="189" t="s">
        <v>67</v>
      </c>
      <c r="Y357" s="65" t="s">
        <v>67</v>
      </c>
      <c r="Z357" s="65" t="s">
        <v>67</v>
      </c>
      <c r="AA357" s="65" t="s">
        <v>67</v>
      </c>
      <c r="AB357" s="361" t="s">
        <v>67</v>
      </c>
      <c r="AC357" s="303" t="s">
        <v>67</v>
      </c>
      <c r="AD357" s="65" t="s">
        <v>67</v>
      </c>
      <c r="AE357" s="65" t="s">
        <v>67</v>
      </c>
      <c r="AF357" s="65" t="s">
        <v>67</v>
      </c>
      <c r="AG357" s="65" t="s">
        <v>67</v>
      </c>
      <c r="AH357" s="284">
        <v>137.67000000000002</v>
      </c>
      <c r="AI357" s="284">
        <v>135.32300000000001</v>
      </c>
      <c r="AJ357" s="248" t="s">
        <v>67</v>
      </c>
      <c r="AK357" s="188" t="s">
        <v>67</v>
      </c>
      <c r="AL357" s="197"/>
      <c r="AM357" s="63">
        <v>172.61076911489954</v>
      </c>
      <c r="AN357" s="64">
        <v>2.7957138456716324E-2</v>
      </c>
      <c r="AO357" s="197"/>
      <c r="AP357" s="284">
        <v>110.89970000000001</v>
      </c>
      <c r="AQ357" s="292">
        <v>100</v>
      </c>
      <c r="AR357" s="197"/>
      <c r="AS357" s="73"/>
      <c r="AT357" s="73"/>
      <c r="AU357" s="14"/>
      <c r="AV357" s="14"/>
    </row>
    <row r="358" spans="1:48" ht="40.4" hidden="1" customHeight="1" outlineLevel="1" collapsed="1">
      <c r="A358" s="108">
        <v>44067</v>
      </c>
      <c r="B358" s="244">
        <v>35</v>
      </c>
      <c r="C358" s="65" t="s">
        <v>67</v>
      </c>
      <c r="D358" s="171" t="s">
        <v>67</v>
      </c>
      <c r="E358" s="179" t="s">
        <v>67</v>
      </c>
      <c r="F358" s="309" t="s">
        <v>96</v>
      </c>
      <c r="G358" s="310" t="s">
        <v>96</v>
      </c>
      <c r="H358" s="344" t="s">
        <v>96</v>
      </c>
      <c r="I358" s="310" t="s">
        <v>96</v>
      </c>
      <c r="J358" s="284">
        <v>122.41</v>
      </c>
      <c r="K358" s="284" t="s">
        <v>96</v>
      </c>
      <c r="L358" s="65" t="s">
        <v>67</v>
      </c>
      <c r="M358" s="283">
        <v>154.5</v>
      </c>
      <c r="N358" s="65" t="s">
        <v>67</v>
      </c>
      <c r="O358" s="171" t="s">
        <v>67</v>
      </c>
      <c r="P358" s="188" t="s">
        <v>67</v>
      </c>
      <c r="Q358" s="279" t="s">
        <v>67</v>
      </c>
      <c r="R358" s="283">
        <v>182.73500000000001</v>
      </c>
      <c r="S358" s="65" t="s">
        <v>67</v>
      </c>
      <c r="T358" s="284" t="s">
        <v>96</v>
      </c>
      <c r="U358" s="284">
        <v>139.83000000000001</v>
      </c>
      <c r="V358" s="283">
        <v>132.62</v>
      </c>
      <c r="W358" s="171"/>
      <c r="X358" s="189" t="s">
        <v>67</v>
      </c>
      <c r="Y358" s="65" t="s">
        <v>67</v>
      </c>
      <c r="Z358" s="65" t="s">
        <v>67</v>
      </c>
      <c r="AA358" s="65" t="s">
        <v>67</v>
      </c>
      <c r="AB358" s="361" t="s">
        <v>67</v>
      </c>
      <c r="AC358" s="303" t="s">
        <v>67</v>
      </c>
      <c r="AD358" s="65" t="s">
        <v>67</v>
      </c>
      <c r="AE358" s="65" t="s">
        <v>67</v>
      </c>
      <c r="AF358" s="65" t="s">
        <v>67</v>
      </c>
      <c r="AG358" s="65" t="s">
        <v>67</v>
      </c>
      <c r="AH358" s="284">
        <v>142.20000000000002</v>
      </c>
      <c r="AI358" s="284">
        <v>141.67000000000002</v>
      </c>
      <c r="AJ358" s="248" t="s">
        <v>67</v>
      </c>
      <c r="AK358" s="188" t="s">
        <v>67</v>
      </c>
      <c r="AL358" s="197"/>
      <c r="AM358" s="63">
        <v>178.79202241943014</v>
      </c>
      <c r="AN358" s="64">
        <v>3.5810357234524526E-2</v>
      </c>
      <c r="AO358" s="197"/>
      <c r="AP358" s="284">
        <v>125.3969</v>
      </c>
      <c r="AQ358" s="292">
        <v>112.5</v>
      </c>
      <c r="AR358" s="197"/>
      <c r="AS358" s="73"/>
      <c r="AT358" s="73"/>
      <c r="AU358" s="14"/>
      <c r="AV358" s="14"/>
    </row>
    <row r="359" spans="1:48" ht="40.4" hidden="1" customHeight="1" outlineLevel="1" collapsed="1">
      <c r="A359" s="108">
        <v>44074</v>
      </c>
      <c r="B359" s="244">
        <v>36</v>
      </c>
      <c r="C359" s="65" t="s">
        <v>67</v>
      </c>
      <c r="D359" s="171" t="s">
        <v>67</v>
      </c>
      <c r="E359" s="179" t="s">
        <v>67</v>
      </c>
      <c r="F359" s="309" t="s">
        <v>96</v>
      </c>
      <c r="G359" s="310" t="s">
        <v>96</v>
      </c>
      <c r="H359" s="344" t="s">
        <v>96</v>
      </c>
      <c r="I359" s="310" t="s">
        <v>96</v>
      </c>
      <c r="J359" s="284">
        <v>121.83</v>
      </c>
      <c r="K359" s="284" t="s">
        <v>96</v>
      </c>
      <c r="L359" s="65" t="s">
        <v>67</v>
      </c>
      <c r="M359" s="283">
        <v>154.39000000000001</v>
      </c>
      <c r="N359" s="65" t="s">
        <v>67</v>
      </c>
      <c r="O359" s="171" t="s">
        <v>67</v>
      </c>
      <c r="P359" s="188" t="s">
        <v>67</v>
      </c>
      <c r="Q359" s="279" t="s">
        <v>67</v>
      </c>
      <c r="R359" s="283">
        <v>208.41900000000001</v>
      </c>
      <c r="S359" s="65" t="s">
        <v>67</v>
      </c>
      <c r="T359" s="284" t="s">
        <v>96</v>
      </c>
      <c r="U359" s="284">
        <v>143.02000000000001</v>
      </c>
      <c r="V359" s="283">
        <v>130.21</v>
      </c>
      <c r="W359" s="171"/>
      <c r="X359" s="189" t="s">
        <v>67</v>
      </c>
      <c r="Y359" s="65" t="s">
        <v>67</v>
      </c>
      <c r="Z359" s="65" t="s">
        <v>67</v>
      </c>
      <c r="AA359" s="65" t="s">
        <v>67</v>
      </c>
      <c r="AB359" s="361" t="s">
        <v>67</v>
      </c>
      <c r="AC359" s="303" t="s">
        <v>67</v>
      </c>
      <c r="AD359" s="65" t="s">
        <v>67</v>
      </c>
      <c r="AE359" s="65" t="s">
        <v>67</v>
      </c>
      <c r="AF359" s="65" t="s">
        <v>67</v>
      </c>
      <c r="AG359" s="65" t="s">
        <v>67</v>
      </c>
      <c r="AH359" s="284">
        <v>142.79</v>
      </c>
      <c r="AI359" s="284">
        <v>136.33000000000001</v>
      </c>
      <c r="AJ359" s="248" t="s">
        <v>67</v>
      </c>
      <c r="AK359" s="188" t="s">
        <v>67</v>
      </c>
      <c r="AL359" s="197"/>
      <c r="AM359" s="63">
        <v>202.11759154600654</v>
      </c>
      <c r="AN359" s="64">
        <v>0.13046202403738505</v>
      </c>
      <c r="AO359" s="197"/>
      <c r="AP359" s="284">
        <v>126.066</v>
      </c>
      <c r="AQ359" s="292">
        <v>112.5</v>
      </c>
      <c r="AR359" s="197"/>
      <c r="AS359" s="73"/>
      <c r="AT359" s="73"/>
      <c r="AU359" s="14"/>
      <c r="AV359" s="14"/>
    </row>
    <row r="360" spans="1:48" ht="40.4" hidden="1" customHeight="1" outlineLevel="1" collapsed="1">
      <c r="A360" s="108">
        <v>44081</v>
      </c>
      <c r="B360" s="244">
        <v>37</v>
      </c>
      <c r="C360" s="65" t="s">
        <v>67</v>
      </c>
      <c r="D360" s="171" t="s">
        <v>67</v>
      </c>
      <c r="E360" s="179" t="s">
        <v>67</v>
      </c>
      <c r="F360" s="309" t="s">
        <v>96</v>
      </c>
      <c r="G360" s="310" t="s">
        <v>96</v>
      </c>
      <c r="H360" s="344" t="s">
        <v>96</v>
      </c>
      <c r="I360" s="310" t="s">
        <v>96</v>
      </c>
      <c r="J360" s="284">
        <v>119.29</v>
      </c>
      <c r="K360" s="284" t="s">
        <v>96</v>
      </c>
      <c r="L360" s="65" t="s">
        <v>67</v>
      </c>
      <c r="M360" s="283">
        <v>152.69</v>
      </c>
      <c r="N360" s="65" t="s">
        <v>67</v>
      </c>
      <c r="O360" s="171" t="s">
        <v>67</v>
      </c>
      <c r="P360" s="188" t="s">
        <v>67</v>
      </c>
      <c r="Q360" s="279" t="s">
        <v>67</v>
      </c>
      <c r="R360" s="283">
        <v>194.23000000000002</v>
      </c>
      <c r="S360" s="65" t="s">
        <v>67</v>
      </c>
      <c r="T360" s="284" t="s">
        <v>96</v>
      </c>
      <c r="U360" s="284">
        <v>145.16</v>
      </c>
      <c r="V360" s="283">
        <v>130.64000000000001</v>
      </c>
      <c r="W360" s="171"/>
      <c r="X360" s="189" t="s">
        <v>67</v>
      </c>
      <c r="Y360" s="65" t="s">
        <v>67</v>
      </c>
      <c r="Z360" s="65" t="s">
        <v>67</v>
      </c>
      <c r="AA360" s="65" t="s">
        <v>67</v>
      </c>
      <c r="AB360" s="361" t="s">
        <v>67</v>
      </c>
      <c r="AC360" s="303" t="s">
        <v>67</v>
      </c>
      <c r="AD360" s="65" t="s">
        <v>67</v>
      </c>
      <c r="AE360" s="65" t="s">
        <v>67</v>
      </c>
      <c r="AF360" s="65" t="s">
        <v>67</v>
      </c>
      <c r="AG360" s="65" t="s">
        <v>67</v>
      </c>
      <c r="AH360" s="284">
        <v>139.18</v>
      </c>
      <c r="AI360" s="284">
        <v>132.94499999999999</v>
      </c>
      <c r="AJ360" s="248" t="s">
        <v>67</v>
      </c>
      <c r="AK360" s="188" t="s">
        <v>67</v>
      </c>
      <c r="AL360" s="197"/>
      <c r="AM360" s="63">
        <v>189.02989086875286</v>
      </c>
      <c r="AN360" s="64">
        <v>-6.4752902392836154E-2</v>
      </c>
      <c r="AO360" s="197"/>
      <c r="AP360" s="284">
        <v>75.324200000000005</v>
      </c>
      <c r="AQ360" s="292">
        <v>68.570000000000007</v>
      </c>
      <c r="AR360" s="197"/>
      <c r="AS360" s="73"/>
      <c r="AT360" s="73"/>
      <c r="AU360" s="14"/>
      <c r="AV360" s="14"/>
    </row>
    <row r="361" spans="1:48" ht="40.4" hidden="1" customHeight="1" outlineLevel="1" collapsed="1">
      <c r="A361" s="108">
        <v>44088</v>
      </c>
      <c r="B361" s="244">
        <v>38</v>
      </c>
      <c r="C361" s="65" t="s">
        <v>67</v>
      </c>
      <c r="D361" s="171" t="s">
        <v>67</v>
      </c>
      <c r="E361" s="179" t="s">
        <v>67</v>
      </c>
      <c r="F361" s="309" t="s">
        <v>96</v>
      </c>
      <c r="G361" s="310" t="s">
        <v>96</v>
      </c>
      <c r="H361" s="344" t="s">
        <v>96</v>
      </c>
      <c r="I361" s="310" t="s">
        <v>96</v>
      </c>
      <c r="J361" s="284">
        <v>104.56</v>
      </c>
      <c r="K361" s="284" t="s">
        <v>96</v>
      </c>
      <c r="L361" s="65" t="s">
        <v>67</v>
      </c>
      <c r="M361" s="283">
        <v>152.68</v>
      </c>
      <c r="N361" s="65" t="s">
        <v>67</v>
      </c>
      <c r="O361" s="171" t="s">
        <v>67</v>
      </c>
      <c r="P361" s="188" t="s">
        <v>67</v>
      </c>
      <c r="Q361" s="279" t="s">
        <v>67</v>
      </c>
      <c r="R361" s="283">
        <v>191.35600000000002</v>
      </c>
      <c r="S361" s="65" t="s">
        <v>67</v>
      </c>
      <c r="T361" s="284" t="s">
        <v>96</v>
      </c>
      <c r="U361" s="284">
        <v>145.58000000000001</v>
      </c>
      <c r="V361" s="283">
        <v>122.96000000000001</v>
      </c>
      <c r="W361" s="171"/>
      <c r="X361" s="189" t="s">
        <v>67</v>
      </c>
      <c r="Y361" s="65" t="s">
        <v>67</v>
      </c>
      <c r="Z361" s="65" t="s">
        <v>67</v>
      </c>
      <c r="AA361" s="65" t="s">
        <v>67</v>
      </c>
      <c r="AB361" s="361" t="s">
        <v>67</v>
      </c>
      <c r="AC361" s="303" t="s">
        <v>67</v>
      </c>
      <c r="AD361" s="65" t="s">
        <v>67</v>
      </c>
      <c r="AE361" s="65" t="s">
        <v>67</v>
      </c>
      <c r="AF361" s="65" t="s">
        <v>67</v>
      </c>
      <c r="AG361" s="65" t="s">
        <v>67</v>
      </c>
      <c r="AH361" s="284">
        <v>139.30000000000001</v>
      </c>
      <c r="AI361" s="284">
        <v>137.57</v>
      </c>
      <c r="AJ361" s="248" t="s">
        <v>67</v>
      </c>
      <c r="AK361" s="188" t="s">
        <v>67</v>
      </c>
      <c r="AL361" s="197"/>
      <c r="AM361" s="63">
        <v>185.76440058383929</v>
      </c>
      <c r="AN361" s="64">
        <v>-1.7274994287442391E-2</v>
      </c>
      <c r="AO361" s="197"/>
      <c r="AP361" s="284">
        <v>63.822400000000002</v>
      </c>
      <c r="AQ361" s="292">
        <v>58.56</v>
      </c>
      <c r="AR361" s="197"/>
      <c r="AS361" s="73"/>
      <c r="AT361" s="73"/>
      <c r="AU361" s="14"/>
      <c r="AV361" s="14"/>
    </row>
    <row r="362" spans="1:48" ht="40.4" hidden="1" customHeight="1" outlineLevel="1" collapsed="1">
      <c r="A362" s="108">
        <v>44095</v>
      </c>
      <c r="B362" s="244">
        <v>39</v>
      </c>
      <c r="C362" s="65" t="s">
        <v>67</v>
      </c>
      <c r="D362" s="171" t="s">
        <v>67</v>
      </c>
      <c r="E362" s="179" t="s">
        <v>67</v>
      </c>
      <c r="F362" s="309" t="s">
        <v>96</v>
      </c>
      <c r="G362" s="310" t="s">
        <v>96</v>
      </c>
      <c r="H362" s="344" t="s">
        <v>96</v>
      </c>
      <c r="I362" s="310" t="s">
        <v>96</v>
      </c>
      <c r="J362" s="284">
        <v>104.81</v>
      </c>
      <c r="K362" s="284" t="s">
        <v>96</v>
      </c>
      <c r="L362" s="65" t="s">
        <v>67</v>
      </c>
      <c r="M362" s="283">
        <v>153.72</v>
      </c>
      <c r="N362" s="65" t="s">
        <v>67</v>
      </c>
      <c r="O362" s="171" t="s">
        <v>67</v>
      </c>
      <c r="P362" s="188" t="s">
        <v>67</v>
      </c>
      <c r="Q362" s="279" t="s">
        <v>67</v>
      </c>
      <c r="R362" s="283">
        <v>195.14100000000002</v>
      </c>
      <c r="S362" s="65" t="s">
        <v>67</v>
      </c>
      <c r="T362" s="284" t="s">
        <v>96</v>
      </c>
      <c r="U362" s="284">
        <v>132.17000000000002</v>
      </c>
      <c r="V362" s="283">
        <v>115.32000000000001</v>
      </c>
      <c r="W362" s="171"/>
      <c r="X362" s="189" t="s">
        <v>67</v>
      </c>
      <c r="Y362" s="65" t="s">
        <v>67</v>
      </c>
      <c r="Z362" s="65" t="s">
        <v>67</v>
      </c>
      <c r="AA362" s="65" t="s">
        <v>67</v>
      </c>
      <c r="AB362" s="361" t="s">
        <v>67</v>
      </c>
      <c r="AC362" s="303" t="s">
        <v>67</v>
      </c>
      <c r="AD362" s="65" t="s">
        <v>67</v>
      </c>
      <c r="AE362" s="65" t="s">
        <v>67</v>
      </c>
      <c r="AF362" s="65" t="s">
        <v>67</v>
      </c>
      <c r="AG362" s="65" t="s">
        <v>67</v>
      </c>
      <c r="AH362" s="284">
        <v>137.22</v>
      </c>
      <c r="AI362" s="284">
        <v>142.31900000000002</v>
      </c>
      <c r="AJ362" s="248" t="s">
        <v>67</v>
      </c>
      <c r="AK362" s="188" t="s">
        <v>67</v>
      </c>
      <c r="AL362" s="197"/>
      <c r="AM362" s="63">
        <v>189.2459301844932</v>
      </c>
      <c r="AN362" s="64">
        <v>1.8741640431168882E-2</v>
      </c>
      <c r="AO362" s="197"/>
      <c r="AP362" s="284">
        <v>124.345</v>
      </c>
      <c r="AQ362" s="292">
        <v>113.77</v>
      </c>
      <c r="AR362" s="197"/>
      <c r="AS362" s="73"/>
      <c r="AT362" s="73"/>
      <c r="AU362" s="14"/>
      <c r="AV362" s="14"/>
    </row>
    <row r="363" spans="1:48" ht="40.4" hidden="1" customHeight="1" outlineLevel="1" collapsed="1">
      <c r="A363" s="108">
        <v>44102</v>
      </c>
      <c r="B363" s="244">
        <v>40</v>
      </c>
      <c r="C363" s="65" t="s">
        <v>67</v>
      </c>
      <c r="D363" s="171" t="s">
        <v>67</v>
      </c>
      <c r="E363" s="179" t="s">
        <v>67</v>
      </c>
      <c r="F363" s="309" t="s">
        <v>96</v>
      </c>
      <c r="G363" s="310" t="s">
        <v>96</v>
      </c>
      <c r="H363" s="344" t="s">
        <v>96</v>
      </c>
      <c r="I363" s="310" t="s">
        <v>96</v>
      </c>
      <c r="J363" s="284">
        <v>105.87</v>
      </c>
      <c r="K363" s="284" t="s">
        <v>96</v>
      </c>
      <c r="L363" s="65" t="s">
        <v>67</v>
      </c>
      <c r="M363" s="283">
        <v>153.61000000000001</v>
      </c>
      <c r="N363" s="65" t="s">
        <v>67</v>
      </c>
      <c r="O363" s="171" t="s">
        <v>67</v>
      </c>
      <c r="P363" s="188" t="s">
        <v>67</v>
      </c>
      <c r="Q363" s="279" t="s">
        <v>67</v>
      </c>
      <c r="R363" s="283">
        <v>193.31100000000001</v>
      </c>
      <c r="S363" s="65" t="s">
        <v>67</v>
      </c>
      <c r="T363" s="284" t="s">
        <v>96</v>
      </c>
      <c r="U363" s="284">
        <v>134.29</v>
      </c>
      <c r="V363" s="283">
        <v>116.04</v>
      </c>
      <c r="W363" s="171"/>
      <c r="X363" s="189" t="s">
        <v>67</v>
      </c>
      <c r="Y363" s="65" t="s">
        <v>67</v>
      </c>
      <c r="Z363" s="65" t="s">
        <v>67</v>
      </c>
      <c r="AA363" s="65" t="s">
        <v>67</v>
      </c>
      <c r="AB363" s="361" t="s">
        <v>67</v>
      </c>
      <c r="AC363" s="303" t="s">
        <v>67</v>
      </c>
      <c r="AD363" s="65" t="s">
        <v>67</v>
      </c>
      <c r="AE363" s="65" t="s">
        <v>67</v>
      </c>
      <c r="AF363" s="65" t="s">
        <v>67</v>
      </c>
      <c r="AG363" s="65" t="s">
        <v>67</v>
      </c>
      <c r="AH363" s="284">
        <v>135.72</v>
      </c>
      <c r="AI363" s="284">
        <v>134.6</v>
      </c>
      <c r="AJ363" s="248" t="s">
        <v>67</v>
      </c>
      <c r="AK363" s="188" t="s">
        <v>67</v>
      </c>
      <c r="AL363" s="197"/>
      <c r="AM363" s="63">
        <v>187.62090630546473</v>
      </c>
      <c r="AN363" s="64">
        <v>-8.5868365964026916E-3</v>
      </c>
      <c r="AO363" s="197"/>
      <c r="AP363" s="284">
        <v>137.1129</v>
      </c>
      <c r="AQ363" s="292">
        <v>124.60000000000001</v>
      </c>
      <c r="AR363" s="197"/>
      <c r="AS363" s="73"/>
      <c r="AT363" s="73"/>
      <c r="AU363" s="14"/>
      <c r="AV363" s="14"/>
    </row>
    <row r="364" spans="1:48" ht="40.4" hidden="1" customHeight="1" outlineLevel="1" collapsed="1">
      <c r="A364" s="108">
        <v>44109</v>
      </c>
      <c r="B364" s="244">
        <v>41</v>
      </c>
      <c r="C364" s="65" t="s">
        <v>67</v>
      </c>
      <c r="D364" s="171" t="s">
        <v>67</v>
      </c>
      <c r="E364" s="179" t="s">
        <v>67</v>
      </c>
      <c r="F364" s="309" t="s">
        <v>96</v>
      </c>
      <c r="G364" s="310" t="s">
        <v>96</v>
      </c>
      <c r="H364" s="344" t="s">
        <v>96</v>
      </c>
      <c r="I364" s="310" t="s">
        <v>96</v>
      </c>
      <c r="J364" s="284">
        <v>106.33</v>
      </c>
      <c r="K364" s="284" t="s">
        <v>96</v>
      </c>
      <c r="L364" s="65" t="s">
        <v>67</v>
      </c>
      <c r="M364" s="283">
        <v>155.89000000000001</v>
      </c>
      <c r="N364" s="65" t="s">
        <v>67</v>
      </c>
      <c r="O364" s="171" t="s">
        <v>67</v>
      </c>
      <c r="P364" s="188" t="s">
        <v>67</v>
      </c>
      <c r="Q364" s="279" t="s">
        <v>67</v>
      </c>
      <c r="R364" s="283">
        <v>203.40100000000001</v>
      </c>
      <c r="S364" s="65" t="s">
        <v>67</v>
      </c>
      <c r="T364" s="284" t="s">
        <v>96</v>
      </c>
      <c r="U364" s="284">
        <v>119.96000000000001</v>
      </c>
      <c r="V364" s="283">
        <v>114.26</v>
      </c>
      <c r="W364" s="171"/>
      <c r="X364" s="189" t="s">
        <v>67</v>
      </c>
      <c r="Y364" s="65" t="s">
        <v>67</v>
      </c>
      <c r="Z364" s="65" t="s">
        <v>67</v>
      </c>
      <c r="AA364" s="65" t="s">
        <v>67</v>
      </c>
      <c r="AB364" s="361" t="s">
        <v>67</v>
      </c>
      <c r="AC364" s="303" t="s">
        <v>67</v>
      </c>
      <c r="AD364" s="65" t="s">
        <v>67</v>
      </c>
      <c r="AE364" s="65" t="s">
        <v>67</v>
      </c>
      <c r="AF364" s="65" t="s">
        <v>67</v>
      </c>
      <c r="AG364" s="65" t="s">
        <v>67</v>
      </c>
      <c r="AH364" s="284">
        <v>135.51</v>
      </c>
      <c r="AI364" s="284">
        <v>135.215</v>
      </c>
      <c r="AJ364" s="248" t="s">
        <v>67</v>
      </c>
      <c r="AK364" s="188" t="s">
        <v>67</v>
      </c>
      <c r="AL364" s="197"/>
      <c r="AM364" s="63">
        <v>196.90021377860808</v>
      </c>
      <c r="AN364" s="64">
        <v>4.9457747837736932E-2</v>
      </c>
      <c r="AO364" s="197"/>
      <c r="AP364" s="284">
        <v>136.8537</v>
      </c>
      <c r="AQ364" s="292">
        <v>124.60000000000001</v>
      </c>
      <c r="AR364" s="197"/>
      <c r="AS364" s="73"/>
      <c r="AT364" s="73"/>
      <c r="AU364" s="14"/>
      <c r="AV364" s="14"/>
    </row>
    <row r="365" spans="1:48" ht="40.4" hidden="1" customHeight="1" outlineLevel="1" collapsed="1">
      <c r="A365" s="108">
        <v>44116</v>
      </c>
      <c r="B365" s="244">
        <v>42</v>
      </c>
      <c r="C365" s="65" t="s">
        <v>67</v>
      </c>
      <c r="D365" s="171" t="s">
        <v>67</v>
      </c>
      <c r="E365" s="179" t="s">
        <v>67</v>
      </c>
      <c r="F365" s="309" t="s">
        <v>96</v>
      </c>
      <c r="G365" s="310" t="s">
        <v>96</v>
      </c>
      <c r="H365" s="344" t="s">
        <v>96</v>
      </c>
      <c r="I365" s="310" t="s">
        <v>96</v>
      </c>
      <c r="J365" s="284">
        <v>105.69</v>
      </c>
      <c r="K365" s="284" t="s">
        <v>96</v>
      </c>
      <c r="L365" s="65" t="s">
        <v>67</v>
      </c>
      <c r="M365" s="283">
        <v>155.80000000000001</v>
      </c>
      <c r="N365" s="65" t="s">
        <v>67</v>
      </c>
      <c r="O365" s="171" t="s">
        <v>67</v>
      </c>
      <c r="P365" s="188" t="s">
        <v>67</v>
      </c>
      <c r="Q365" s="279" t="s">
        <v>67</v>
      </c>
      <c r="R365" s="283">
        <v>203.4</v>
      </c>
      <c r="S365" s="65" t="s">
        <v>67</v>
      </c>
      <c r="T365" s="284" t="s">
        <v>96</v>
      </c>
      <c r="U365" s="284">
        <v>120.97</v>
      </c>
      <c r="V365" s="283">
        <v>115.12</v>
      </c>
      <c r="W365" s="171"/>
      <c r="X365" s="189" t="s">
        <v>67</v>
      </c>
      <c r="Y365" s="65" t="s">
        <v>67</v>
      </c>
      <c r="Z365" s="65" t="s">
        <v>67</v>
      </c>
      <c r="AA365" s="65" t="s">
        <v>67</v>
      </c>
      <c r="AB365" s="361" t="s">
        <v>67</v>
      </c>
      <c r="AC365" s="303" t="s">
        <v>67</v>
      </c>
      <c r="AD365" s="65" t="s">
        <v>67</v>
      </c>
      <c r="AE365" s="65" t="s">
        <v>67</v>
      </c>
      <c r="AF365" s="65" t="s">
        <v>67</v>
      </c>
      <c r="AG365" s="65" t="s">
        <v>67</v>
      </c>
      <c r="AH365" s="284">
        <v>136.46</v>
      </c>
      <c r="AI365" s="284">
        <v>133.93800000000002</v>
      </c>
      <c r="AJ365" s="248" t="s">
        <v>67</v>
      </c>
      <c r="AK365" s="188" t="s">
        <v>67</v>
      </c>
      <c r="AL365" s="197"/>
      <c r="AM365" s="63">
        <v>196.86591952358708</v>
      </c>
      <c r="AN365" s="64">
        <v>-1.7417073533276817E-4</v>
      </c>
      <c r="AO365" s="197"/>
      <c r="AP365" s="284">
        <v>120.82990000000001</v>
      </c>
      <c r="AQ365" s="292">
        <v>109.63</v>
      </c>
      <c r="AR365" s="197"/>
      <c r="AS365" s="73"/>
      <c r="AT365" s="73"/>
      <c r="AU365" s="14"/>
      <c r="AV365" s="14"/>
    </row>
    <row r="366" spans="1:48" ht="40.4" hidden="1" customHeight="1" outlineLevel="1" collapsed="1">
      <c r="A366" s="108">
        <v>44123</v>
      </c>
      <c r="B366" s="244">
        <v>43</v>
      </c>
      <c r="C366" s="65" t="s">
        <v>67</v>
      </c>
      <c r="D366" s="171" t="s">
        <v>67</v>
      </c>
      <c r="E366" s="179" t="s">
        <v>67</v>
      </c>
      <c r="F366" s="309" t="s">
        <v>96</v>
      </c>
      <c r="G366" s="310" t="s">
        <v>96</v>
      </c>
      <c r="H366" s="344" t="s">
        <v>96</v>
      </c>
      <c r="I366" s="310" t="s">
        <v>96</v>
      </c>
      <c r="J366" s="284">
        <v>107.13</v>
      </c>
      <c r="K366" s="284" t="s">
        <v>96</v>
      </c>
      <c r="L366" s="65" t="s">
        <v>67</v>
      </c>
      <c r="M366" s="283">
        <v>155.75</v>
      </c>
      <c r="N366" s="65" t="s">
        <v>67</v>
      </c>
      <c r="O366" s="171" t="s">
        <v>67</v>
      </c>
      <c r="P366" s="188" t="s">
        <v>67</v>
      </c>
      <c r="Q366" s="279" t="s">
        <v>67</v>
      </c>
      <c r="R366" s="283">
        <v>200.148</v>
      </c>
      <c r="S366" s="65" t="s">
        <v>67</v>
      </c>
      <c r="T366" s="284" t="s">
        <v>96</v>
      </c>
      <c r="U366" s="284">
        <v>119.62</v>
      </c>
      <c r="V366" s="283">
        <v>116.78</v>
      </c>
      <c r="W366" s="171"/>
      <c r="X366" s="189" t="s">
        <v>67</v>
      </c>
      <c r="Y366" s="65" t="s">
        <v>67</v>
      </c>
      <c r="Z366" s="65" t="s">
        <v>67</v>
      </c>
      <c r="AA366" s="65" t="s">
        <v>67</v>
      </c>
      <c r="AB366" s="361" t="s">
        <v>67</v>
      </c>
      <c r="AC366" s="303" t="s">
        <v>67</v>
      </c>
      <c r="AD366" s="65" t="s">
        <v>67</v>
      </c>
      <c r="AE366" s="65" t="s">
        <v>67</v>
      </c>
      <c r="AF366" s="65" t="s">
        <v>67</v>
      </c>
      <c r="AG366" s="65" t="s">
        <v>67</v>
      </c>
      <c r="AH366" s="284">
        <v>132.02000000000001</v>
      </c>
      <c r="AI366" s="284">
        <v>130.06200000000001</v>
      </c>
      <c r="AJ366" s="248" t="s">
        <v>67</v>
      </c>
      <c r="AK366" s="188" t="s">
        <v>67</v>
      </c>
      <c r="AL366" s="197"/>
      <c r="AM366" s="63">
        <v>193.96503490191498</v>
      </c>
      <c r="AN366" s="64">
        <v>-1.4735331685099218E-2</v>
      </c>
      <c r="AO366" s="197"/>
      <c r="AP366" s="284">
        <v>120.8122</v>
      </c>
      <c r="AQ366" s="292">
        <v>109.63</v>
      </c>
      <c r="AR366" s="197"/>
      <c r="AS366" s="73"/>
      <c r="AT366" s="73"/>
      <c r="AU366" s="14"/>
      <c r="AV366" s="14"/>
    </row>
    <row r="367" spans="1:48" ht="40.4" hidden="1" customHeight="1" outlineLevel="1" collapsed="1">
      <c r="A367" s="108">
        <v>44130</v>
      </c>
      <c r="B367" s="244">
        <v>44</v>
      </c>
      <c r="C367" s="65" t="s">
        <v>67</v>
      </c>
      <c r="D367" s="171" t="s">
        <v>67</v>
      </c>
      <c r="E367" s="179" t="s">
        <v>67</v>
      </c>
      <c r="F367" s="309" t="s">
        <v>96</v>
      </c>
      <c r="G367" s="310" t="s">
        <v>96</v>
      </c>
      <c r="H367" s="344" t="s">
        <v>96</v>
      </c>
      <c r="I367" s="310" t="s">
        <v>96</v>
      </c>
      <c r="J367" s="284">
        <v>105.3</v>
      </c>
      <c r="K367" s="284" t="s">
        <v>98</v>
      </c>
      <c r="L367" s="65" t="s">
        <v>67</v>
      </c>
      <c r="M367" s="283">
        <v>158.03</v>
      </c>
      <c r="N367" s="65" t="s">
        <v>67</v>
      </c>
      <c r="O367" s="171" t="s">
        <v>67</v>
      </c>
      <c r="P367" s="188" t="s">
        <v>67</v>
      </c>
      <c r="Q367" s="279" t="s">
        <v>67</v>
      </c>
      <c r="R367" s="283">
        <v>196.04900000000001</v>
      </c>
      <c r="S367" s="65" t="s">
        <v>67</v>
      </c>
      <c r="T367" s="284" t="s">
        <v>96</v>
      </c>
      <c r="U367" s="284">
        <v>112.4</v>
      </c>
      <c r="V367" s="283">
        <v>114.53</v>
      </c>
      <c r="W367" s="171"/>
      <c r="X367" s="189" t="s">
        <v>67</v>
      </c>
      <c r="Y367" s="65" t="s">
        <v>67</v>
      </c>
      <c r="Z367" s="65" t="s">
        <v>67</v>
      </c>
      <c r="AA367" s="65" t="s">
        <v>67</v>
      </c>
      <c r="AB367" s="361" t="s">
        <v>67</v>
      </c>
      <c r="AC367" s="303" t="s">
        <v>67</v>
      </c>
      <c r="AD367" s="65" t="s">
        <v>67</v>
      </c>
      <c r="AE367" s="65" t="s">
        <v>67</v>
      </c>
      <c r="AF367" s="65" t="s">
        <v>67</v>
      </c>
      <c r="AG367" s="65" t="s">
        <v>67</v>
      </c>
      <c r="AH367" s="284">
        <v>133.69</v>
      </c>
      <c r="AI367" s="284">
        <v>132.708</v>
      </c>
      <c r="AJ367" s="248" t="s">
        <v>67</v>
      </c>
      <c r="AK367" s="188" t="s">
        <v>67</v>
      </c>
      <c r="AL367" s="197"/>
      <c r="AM367" s="63">
        <v>190.24345506772531</v>
      </c>
      <c r="AN367" s="64">
        <v>-1.9186859302098513E-2</v>
      </c>
      <c r="AO367" s="197"/>
      <c r="AP367" s="284">
        <v>100.837</v>
      </c>
      <c r="AQ367" s="292">
        <v>91.28</v>
      </c>
      <c r="AR367" s="197"/>
      <c r="AS367" s="73"/>
      <c r="AT367" s="73"/>
      <c r="AU367" s="14"/>
      <c r="AV367" s="14"/>
    </row>
    <row r="368" spans="1:48" ht="40.4" hidden="1" customHeight="1" outlineLevel="1" collapsed="1">
      <c r="A368" s="108">
        <v>44137</v>
      </c>
      <c r="B368" s="244">
        <v>45</v>
      </c>
      <c r="C368" s="65" t="s">
        <v>67</v>
      </c>
      <c r="D368" s="171" t="s">
        <v>67</v>
      </c>
      <c r="E368" s="179" t="s">
        <v>67</v>
      </c>
      <c r="F368" s="309" t="s">
        <v>96</v>
      </c>
      <c r="G368" s="310" t="s">
        <v>96</v>
      </c>
      <c r="H368" s="344" t="s">
        <v>96</v>
      </c>
      <c r="I368" s="310" t="s">
        <v>96</v>
      </c>
      <c r="J368" s="284">
        <v>106.22</v>
      </c>
      <c r="K368" s="284" t="s">
        <v>96</v>
      </c>
      <c r="L368" s="65" t="s">
        <v>67</v>
      </c>
      <c r="M368" s="283">
        <v>152.29</v>
      </c>
      <c r="N368" s="65" t="s">
        <v>67</v>
      </c>
      <c r="O368" s="171" t="s">
        <v>67</v>
      </c>
      <c r="P368" s="188" t="s">
        <v>67</v>
      </c>
      <c r="Q368" s="279" t="s">
        <v>67</v>
      </c>
      <c r="R368" s="283">
        <v>188.626</v>
      </c>
      <c r="S368" s="65" t="s">
        <v>67</v>
      </c>
      <c r="T368" s="284" t="s">
        <v>96</v>
      </c>
      <c r="U368" s="284">
        <v>111.22</v>
      </c>
      <c r="V368" s="283">
        <v>111.82000000000001</v>
      </c>
      <c r="W368" s="171"/>
      <c r="X368" s="189" t="s">
        <v>67</v>
      </c>
      <c r="Y368" s="65" t="s">
        <v>67</v>
      </c>
      <c r="Z368" s="65" t="s">
        <v>67</v>
      </c>
      <c r="AA368" s="65" t="s">
        <v>67</v>
      </c>
      <c r="AB368" s="361" t="s">
        <v>67</v>
      </c>
      <c r="AC368" s="303" t="s">
        <v>67</v>
      </c>
      <c r="AD368" s="65" t="s">
        <v>67</v>
      </c>
      <c r="AE368" s="65" t="s">
        <v>67</v>
      </c>
      <c r="AF368" s="65" t="s">
        <v>67</v>
      </c>
      <c r="AG368" s="65" t="s">
        <v>67</v>
      </c>
      <c r="AH368" s="284">
        <v>133.15</v>
      </c>
      <c r="AI368" s="284">
        <v>129.87800000000001</v>
      </c>
      <c r="AJ368" s="248" t="s">
        <v>67</v>
      </c>
      <c r="AK368" s="188" t="s">
        <v>67</v>
      </c>
      <c r="AL368" s="197"/>
      <c r="AM368" s="63">
        <v>183.31575373657165</v>
      </c>
      <c r="AN368" s="64">
        <v>-3.6414925962564348E-2</v>
      </c>
      <c r="AO368" s="197"/>
      <c r="AP368" s="284">
        <v>72.985100000000003</v>
      </c>
      <c r="AQ368" s="292">
        <v>65.849999999999994</v>
      </c>
      <c r="AR368" s="197"/>
      <c r="AS368" s="73"/>
      <c r="AT368" s="73"/>
      <c r="AU368" s="14"/>
      <c r="AV368" s="14"/>
    </row>
    <row r="369" spans="1:48" ht="40.4" hidden="1" customHeight="1" outlineLevel="1" collapsed="1">
      <c r="A369" s="108">
        <v>44144</v>
      </c>
      <c r="B369" s="244">
        <v>46</v>
      </c>
      <c r="C369" s="65" t="s">
        <v>67</v>
      </c>
      <c r="D369" s="171" t="s">
        <v>67</v>
      </c>
      <c r="E369" s="179" t="s">
        <v>67</v>
      </c>
      <c r="F369" s="309" t="s">
        <v>96</v>
      </c>
      <c r="G369" s="310" t="s">
        <v>96</v>
      </c>
      <c r="H369" s="344" t="s">
        <v>96</v>
      </c>
      <c r="I369" s="310" t="s">
        <v>96</v>
      </c>
      <c r="J369" s="284">
        <v>105.08</v>
      </c>
      <c r="K369" s="284" t="s">
        <v>96</v>
      </c>
      <c r="L369" s="65" t="s">
        <v>67</v>
      </c>
      <c r="M369" s="283">
        <v>149.47999999999999</v>
      </c>
      <c r="N369" s="65" t="s">
        <v>67</v>
      </c>
      <c r="O369" s="171" t="s">
        <v>67</v>
      </c>
      <c r="P369" s="188" t="s">
        <v>67</v>
      </c>
      <c r="Q369" s="279" t="s">
        <v>67</v>
      </c>
      <c r="R369" s="283">
        <v>182.864</v>
      </c>
      <c r="S369" s="65" t="s">
        <v>67</v>
      </c>
      <c r="T369" s="284" t="s">
        <v>96</v>
      </c>
      <c r="U369" s="284">
        <v>108.54</v>
      </c>
      <c r="V369" s="283">
        <v>113.77</v>
      </c>
      <c r="W369" s="171"/>
      <c r="X369" s="189" t="s">
        <v>67</v>
      </c>
      <c r="Y369" s="65" t="s">
        <v>67</v>
      </c>
      <c r="Z369" s="65" t="s">
        <v>67</v>
      </c>
      <c r="AA369" s="65" t="s">
        <v>67</v>
      </c>
      <c r="AB369" s="361" t="s">
        <v>67</v>
      </c>
      <c r="AC369" s="303" t="s">
        <v>67</v>
      </c>
      <c r="AD369" s="65" t="s">
        <v>67</v>
      </c>
      <c r="AE369" s="65" t="s">
        <v>67</v>
      </c>
      <c r="AF369" s="65" t="s">
        <v>67</v>
      </c>
      <c r="AG369" s="65" t="s">
        <v>67</v>
      </c>
      <c r="AH369" s="284">
        <v>130.87</v>
      </c>
      <c r="AI369" s="284">
        <v>136.535</v>
      </c>
      <c r="AJ369" s="248" t="s">
        <v>67</v>
      </c>
      <c r="AK369" s="188" t="s">
        <v>67</v>
      </c>
      <c r="AL369" s="197"/>
      <c r="AM369" s="63">
        <v>177.92082749883227</v>
      </c>
      <c r="AN369" s="64">
        <v>-2.9429692362894277E-2</v>
      </c>
      <c r="AO369" s="197"/>
      <c r="AP369" s="284">
        <v>138.2714</v>
      </c>
      <c r="AQ369" s="292">
        <v>124.03</v>
      </c>
      <c r="AR369" s="197"/>
      <c r="AS369" s="73"/>
      <c r="AT369" s="73"/>
      <c r="AU369" s="14"/>
      <c r="AV369" s="14"/>
    </row>
    <row r="370" spans="1:48" ht="40.4" hidden="1" customHeight="1" outlineLevel="1" collapsed="1">
      <c r="A370" s="108">
        <v>44151</v>
      </c>
      <c r="B370" s="244">
        <v>47</v>
      </c>
      <c r="C370" s="65" t="s">
        <v>67</v>
      </c>
      <c r="D370" s="171" t="s">
        <v>67</v>
      </c>
      <c r="E370" s="179" t="s">
        <v>67</v>
      </c>
      <c r="F370" s="309" t="s">
        <v>96</v>
      </c>
      <c r="G370" s="310" t="s">
        <v>96</v>
      </c>
      <c r="H370" s="344" t="s">
        <v>96</v>
      </c>
      <c r="I370" s="310" t="s">
        <v>96</v>
      </c>
      <c r="J370" s="284">
        <v>100.74000000000001</v>
      </c>
      <c r="K370" s="284" t="s">
        <v>96</v>
      </c>
      <c r="L370" s="65" t="s">
        <v>67</v>
      </c>
      <c r="M370" s="283">
        <v>144.67000000000002</v>
      </c>
      <c r="N370" s="65" t="s">
        <v>67</v>
      </c>
      <c r="O370" s="171" t="s">
        <v>67</v>
      </c>
      <c r="P370" s="188" t="s">
        <v>67</v>
      </c>
      <c r="Q370" s="279" t="s">
        <v>67</v>
      </c>
      <c r="R370" s="283">
        <v>172.55600000000001</v>
      </c>
      <c r="S370" s="65" t="s">
        <v>67</v>
      </c>
      <c r="T370" s="284" t="s">
        <v>96</v>
      </c>
      <c r="U370" s="284">
        <v>99.67</v>
      </c>
      <c r="V370" s="283">
        <v>110.01</v>
      </c>
      <c r="W370" s="171"/>
      <c r="X370" s="189" t="s">
        <v>67</v>
      </c>
      <c r="Y370" s="65" t="s">
        <v>67</v>
      </c>
      <c r="Z370" s="65" t="s">
        <v>67</v>
      </c>
      <c r="AA370" s="65" t="s">
        <v>67</v>
      </c>
      <c r="AB370" s="361" t="s">
        <v>67</v>
      </c>
      <c r="AC370" s="303" t="s">
        <v>67</v>
      </c>
      <c r="AD370" s="65" t="s">
        <v>67</v>
      </c>
      <c r="AE370" s="65" t="s">
        <v>67</v>
      </c>
      <c r="AF370" s="65" t="s">
        <v>67</v>
      </c>
      <c r="AG370" s="65" t="s">
        <v>67</v>
      </c>
      <c r="AH370" s="284">
        <v>130.74</v>
      </c>
      <c r="AI370" s="284">
        <v>132.92099999999999</v>
      </c>
      <c r="AJ370" s="248" t="s">
        <v>67</v>
      </c>
      <c r="AK370" s="188" t="s">
        <v>67</v>
      </c>
      <c r="AL370" s="197"/>
      <c r="AM370" s="63">
        <v>168.16654119570293</v>
      </c>
      <c r="AN370" s="64">
        <v>-5.4823746271039364E-2</v>
      </c>
      <c r="AO370" s="197"/>
      <c r="AP370" s="284">
        <v>122.1546</v>
      </c>
      <c r="AQ370" s="292">
        <v>109.35000000000001</v>
      </c>
      <c r="AR370" s="197"/>
      <c r="AS370" s="73"/>
      <c r="AT370" s="73"/>
      <c r="AU370" s="14"/>
      <c r="AV370" s="14"/>
    </row>
    <row r="371" spans="1:48" ht="40.4" hidden="1" customHeight="1" outlineLevel="1" collapsed="1">
      <c r="A371" s="108">
        <v>44158</v>
      </c>
      <c r="B371" s="244">
        <v>48</v>
      </c>
      <c r="C371" s="65" t="s">
        <v>67</v>
      </c>
      <c r="D371" s="171" t="s">
        <v>67</v>
      </c>
      <c r="E371" s="179" t="s">
        <v>67</v>
      </c>
      <c r="F371" s="309" t="s">
        <v>96</v>
      </c>
      <c r="G371" s="310" t="s">
        <v>96</v>
      </c>
      <c r="H371" s="344" t="s">
        <v>96</v>
      </c>
      <c r="I371" s="310" t="s">
        <v>96</v>
      </c>
      <c r="J371" s="284">
        <v>99.48</v>
      </c>
      <c r="K371" s="284" t="s">
        <v>98</v>
      </c>
      <c r="L371" s="65" t="s">
        <v>67</v>
      </c>
      <c r="M371" s="283">
        <v>138.59</v>
      </c>
      <c r="N371" s="65" t="s">
        <v>67</v>
      </c>
      <c r="O371" s="171" t="s">
        <v>67</v>
      </c>
      <c r="P371" s="188" t="s">
        <v>67</v>
      </c>
      <c r="Q371" s="279" t="s">
        <v>67</v>
      </c>
      <c r="R371" s="283">
        <v>173.24299999999999</v>
      </c>
      <c r="S371" s="65" t="s">
        <v>67</v>
      </c>
      <c r="T371" s="284" t="s">
        <v>96</v>
      </c>
      <c r="U371" s="284">
        <v>102.46000000000001</v>
      </c>
      <c r="V371" s="283">
        <v>102.53</v>
      </c>
      <c r="W371" s="171"/>
      <c r="X371" s="189" t="s">
        <v>67</v>
      </c>
      <c r="Y371" s="65" t="s">
        <v>67</v>
      </c>
      <c r="Z371" s="65" t="s">
        <v>67</v>
      </c>
      <c r="AA371" s="65" t="s">
        <v>67</v>
      </c>
      <c r="AB371" s="361" t="s">
        <v>67</v>
      </c>
      <c r="AC371" s="303" t="s">
        <v>67</v>
      </c>
      <c r="AD371" s="65" t="s">
        <v>67</v>
      </c>
      <c r="AE371" s="65" t="s">
        <v>67</v>
      </c>
      <c r="AF371" s="65" t="s">
        <v>67</v>
      </c>
      <c r="AG371" s="65" t="s">
        <v>67</v>
      </c>
      <c r="AH371" s="284">
        <v>131.97</v>
      </c>
      <c r="AI371" s="284">
        <v>138.76600000000002</v>
      </c>
      <c r="AJ371" s="248" t="s">
        <v>67</v>
      </c>
      <c r="AK371" s="188" t="s">
        <v>67</v>
      </c>
      <c r="AL371" s="197"/>
      <c r="AM371" s="63">
        <v>168.50522482484817</v>
      </c>
      <c r="AN371" s="64">
        <v>2.013977493603214E-3</v>
      </c>
      <c r="AO371" s="197"/>
      <c r="AP371" s="284">
        <v>122.58280000000001</v>
      </c>
      <c r="AQ371" s="292">
        <v>109.35000000000001</v>
      </c>
      <c r="AR371" s="197"/>
      <c r="AS371" s="73"/>
      <c r="AT371" s="73"/>
      <c r="AU371" s="14"/>
      <c r="AV371" s="14"/>
    </row>
    <row r="372" spans="1:48" ht="40.4" hidden="1" customHeight="1" outlineLevel="1" collapsed="1">
      <c r="A372" s="108">
        <v>44165</v>
      </c>
      <c r="B372" s="244">
        <v>49</v>
      </c>
      <c r="C372" s="65" t="s">
        <v>67</v>
      </c>
      <c r="D372" s="171" t="s">
        <v>67</v>
      </c>
      <c r="E372" s="179" t="s">
        <v>67</v>
      </c>
      <c r="F372" s="309" t="s">
        <v>96</v>
      </c>
      <c r="G372" s="310" t="s">
        <v>96</v>
      </c>
      <c r="H372" s="344" t="s">
        <v>96</v>
      </c>
      <c r="I372" s="310" t="s">
        <v>96</v>
      </c>
      <c r="J372" s="284">
        <v>96.28</v>
      </c>
      <c r="K372" s="284" t="s">
        <v>96</v>
      </c>
      <c r="L372" s="65" t="s">
        <v>67</v>
      </c>
      <c r="M372" s="283">
        <v>132.41</v>
      </c>
      <c r="N372" s="65" t="s">
        <v>67</v>
      </c>
      <c r="O372" s="171" t="s">
        <v>67</v>
      </c>
      <c r="P372" s="188" t="s">
        <v>67</v>
      </c>
      <c r="Q372" s="279" t="s">
        <v>67</v>
      </c>
      <c r="R372" s="283">
        <v>165.351</v>
      </c>
      <c r="S372" s="65" t="s">
        <v>67</v>
      </c>
      <c r="T372" s="284" t="s">
        <v>96</v>
      </c>
      <c r="U372" s="284">
        <v>93.24</v>
      </c>
      <c r="V372" s="283">
        <v>100.34</v>
      </c>
      <c r="W372" s="171"/>
      <c r="X372" s="189" t="s">
        <v>67</v>
      </c>
      <c r="Y372" s="65" t="s">
        <v>67</v>
      </c>
      <c r="Z372" s="65" t="s">
        <v>67</v>
      </c>
      <c r="AA372" s="65" t="s">
        <v>67</v>
      </c>
      <c r="AB372" s="361" t="s">
        <v>67</v>
      </c>
      <c r="AC372" s="303" t="s">
        <v>67</v>
      </c>
      <c r="AD372" s="65" t="s">
        <v>67</v>
      </c>
      <c r="AE372" s="65" t="s">
        <v>67</v>
      </c>
      <c r="AF372" s="65" t="s">
        <v>67</v>
      </c>
      <c r="AG372" s="65" t="s">
        <v>67</v>
      </c>
      <c r="AH372" s="284">
        <v>128.34</v>
      </c>
      <c r="AI372" s="284">
        <v>137.91200000000001</v>
      </c>
      <c r="AJ372" s="248" t="s">
        <v>67</v>
      </c>
      <c r="AK372" s="188" t="s">
        <v>67</v>
      </c>
      <c r="AL372" s="197"/>
      <c r="AM372" s="63">
        <v>160.93851227230263</v>
      </c>
      <c r="AN372" s="64">
        <v>-4.4904913544435932E-2</v>
      </c>
      <c r="AO372" s="197"/>
      <c r="AP372" s="284">
        <v>116.88560000000001</v>
      </c>
      <c r="AQ372" s="292">
        <v>105.28</v>
      </c>
      <c r="AR372" s="197"/>
      <c r="AS372" s="73"/>
      <c r="AT372" s="73"/>
      <c r="AU372" s="14"/>
      <c r="AV372" s="14"/>
    </row>
    <row r="373" spans="1:48" ht="40.4" hidden="1" customHeight="1" outlineLevel="1" collapsed="1">
      <c r="A373" s="108">
        <v>44172</v>
      </c>
      <c r="B373" s="244">
        <v>50</v>
      </c>
      <c r="C373" s="65" t="s">
        <v>67</v>
      </c>
      <c r="D373" s="171" t="s">
        <v>67</v>
      </c>
      <c r="E373" s="179" t="s">
        <v>67</v>
      </c>
      <c r="F373" s="309" t="s">
        <v>96</v>
      </c>
      <c r="G373" s="310" t="s">
        <v>96</v>
      </c>
      <c r="H373" s="344" t="s">
        <v>96</v>
      </c>
      <c r="I373" s="310" t="s">
        <v>96</v>
      </c>
      <c r="J373" s="284">
        <v>98.08</v>
      </c>
      <c r="K373" s="284" t="s">
        <v>96</v>
      </c>
      <c r="L373" s="65" t="s">
        <v>67</v>
      </c>
      <c r="M373" s="283">
        <v>130.66</v>
      </c>
      <c r="N373" s="65" t="s">
        <v>67</v>
      </c>
      <c r="O373" s="171" t="s">
        <v>67</v>
      </c>
      <c r="P373" s="188" t="s">
        <v>67</v>
      </c>
      <c r="Q373" s="279" t="s">
        <v>67</v>
      </c>
      <c r="R373" s="283">
        <v>163.45400000000001</v>
      </c>
      <c r="S373" s="65" t="s">
        <v>67</v>
      </c>
      <c r="T373" s="284" t="s">
        <v>96</v>
      </c>
      <c r="U373" s="284">
        <v>102.27</v>
      </c>
      <c r="V373" s="283">
        <v>101.47</v>
      </c>
      <c r="W373" s="171"/>
      <c r="X373" s="189" t="s">
        <v>67</v>
      </c>
      <c r="Y373" s="65" t="s">
        <v>67</v>
      </c>
      <c r="Z373" s="65" t="s">
        <v>67</v>
      </c>
      <c r="AA373" s="65" t="s">
        <v>67</v>
      </c>
      <c r="AB373" s="361" t="s">
        <v>67</v>
      </c>
      <c r="AC373" s="303" t="s">
        <v>67</v>
      </c>
      <c r="AD373" s="65" t="s">
        <v>67</v>
      </c>
      <c r="AE373" s="65" t="s">
        <v>67</v>
      </c>
      <c r="AF373" s="65" t="s">
        <v>67</v>
      </c>
      <c r="AG373" s="65" t="s">
        <v>67</v>
      </c>
      <c r="AH373" s="284">
        <v>131.65</v>
      </c>
      <c r="AI373" s="284">
        <v>141.78800000000001</v>
      </c>
      <c r="AJ373" s="248" t="s">
        <v>67</v>
      </c>
      <c r="AK373" s="188" t="s">
        <v>67</v>
      </c>
      <c r="AL373" s="197"/>
      <c r="AM373" s="63">
        <v>159.2318014595983</v>
      </c>
      <c r="AN373" s="64">
        <v>-1.0604738347628317E-2</v>
      </c>
      <c r="AO373" s="197"/>
      <c r="AP373" s="284">
        <v>99.792000000000002</v>
      </c>
      <c r="AQ373" s="292">
        <v>91</v>
      </c>
      <c r="AR373" s="197"/>
      <c r="AS373" s="73"/>
      <c r="AT373" s="73"/>
      <c r="AU373" s="14"/>
      <c r="AV373" s="14"/>
    </row>
    <row r="374" spans="1:48" ht="40.4" hidden="1" customHeight="1" outlineLevel="1" collapsed="1">
      <c r="A374" s="108">
        <v>44179</v>
      </c>
      <c r="B374" s="244">
        <v>51</v>
      </c>
      <c r="C374" s="65" t="s">
        <v>67</v>
      </c>
      <c r="D374" s="171" t="s">
        <v>67</v>
      </c>
      <c r="E374" s="179" t="s">
        <v>67</v>
      </c>
      <c r="F374" s="309" t="s">
        <v>96</v>
      </c>
      <c r="G374" s="310" t="s">
        <v>96</v>
      </c>
      <c r="H374" s="344" t="s">
        <v>96</v>
      </c>
      <c r="I374" s="310" t="s">
        <v>96</v>
      </c>
      <c r="J374" s="284">
        <v>99.3</v>
      </c>
      <c r="K374" s="284" t="s">
        <v>96</v>
      </c>
      <c r="L374" s="65" t="s">
        <v>67</v>
      </c>
      <c r="M374" s="283">
        <v>129.32</v>
      </c>
      <c r="N374" s="65" t="s">
        <v>67</v>
      </c>
      <c r="O374" s="171" t="s">
        <v>67</v>
      </c>
      <c r="P374" s="188" t="s">
        <v>67</v>
      </c>
      <c r="Q374" s="279" t="s">
        <v>67</v>
      </c>
      <c r="R374" s="283">
        <v>162.709</v>
      </c>
      <c r="S374" s="65" t="s">
        <v>67</v>
      </c>
      <c r="T374" s="284" t="s">
        <v>96</v>
      </c>
      <c r="U374" s="284">
        <v>105.56</v>
      </c>
      <c r="V374" s="283">
        <v>102.73</v>
      </c>
      <c r="W374" s="171"/>
      <c r="X374" s="189" t="s">
        <v>67</v>
      </c>
      <c r="Y374" s="65" t="s">
        <v>67</v>
      </c>
      <c r="Z374" s="65" t="s">
        <v>67</v>
      </c>
      <c r="AA374" s="65" t="s">
        <v>67</v>
      </c>
      <c r="AB374" s="361" t="s">
        <v>67</v>
      </c>
      <c r="AC374" s="303" t="s">
        <v>67</v>
      </c>
      <c r="AD374" s="65" t="s">
        <v>67</v>
      </c>
      <c r="AE374" s="65" t="s">
        <v>67</v>
      </c>
      <c r="AF374" s="65" t="s">
        <v>67</v>
      </c>
      <c r="AG374" s="65" t="s">
        <v>67</v>
      </c>
      <c r="AH374" s="284">
        <v>131.54</v>
      </c>
      <c r="AI374" s="284">
        <v>146.69</v>
      </c>
      <c r="AJ374" s="248" t="s">
        <v>67</v>
      </c>
      <c r="AK374" s="188" t="s">
        <v>67</v>
      </c>
      <c r="AL374" s="197"/>
      <c r="AM374" s="63">
        <v>158.56011888136382</v>
      </c>
      <c r="AN374" s="64">
        <v>-4.218269039711342E-3</v>
      </c>
      <c r="AO374" s="197"/>
      <c r="AP374" s="284">
        <v>100.24470000000001</v>
      </c>
      <c r="AQ374" s="292">
        <v>91</v>
      </c>
      <c r="AR374" s="197"/>
      <c r="AS374" s="73"/>
      <c r="AT374" s="73"/>
      <c r="AU374" s="14"/>
      <c r="AV374" s="14"/>
    </row>
    <row r="375" spans="1:48" ht="40.4" hidden="1" customHeight="1" outlineLevel="1" collapsed="1">
      <c r="A375" s="108">
        <v>44186</v>
      </c>
      <c r="B375" s="244">
        <v>52</v>
      </c>
      <c r="C375" s="65" t="s">
        <v>67</v>
      </c>
      <c r="D375" s="171" t="s">
        <v>67</v>
      </c>
      <c r="E375" s="179" t="s">
        <v>67</v>
      </c>
      <c r="F375" s="309" t="s">
        <v>96</v>
      </c>
      <c r="G375" s="310" t="s">
        <v>96</v>
      </c>
      <c r="H375" s="344" t="s">
        <v>96</v>
      </c>
      <c r="I375" s="310" t="s">
        <v>96</v>
      </c>
      <c r="J375" s="284">
        <v>98.73</v>
      </c>
      <c r="K375" s="284" t="s">
        <v>96</v>
      </c>
      <c r="L375" s="65" t="s">
        <v>67</v>
      </c>
      <c r="M375" s="283">
        <v>132.49</v>
      </c>
      <c r="N375" s="65" t="s">
        <v>67</v>
      </c>
      <c r="O375" s="171" t="s">
        <v>67</v>
      </c>
      <c r="P375" s="188" t="s">
        <v>67</v>
      </c>
      <c r="Q375" s="279" t="s">
        <v>67</v>
      </c>
      <c r="R375" s="283">
        <v>159.04</v>
      </c>
      <c r="S375" s="65" t="s">
        <v>67</v>
      </c>
      <c r="T375" s="284" t="s">
        <v>96</v>
      </c>
      <c r="U375" s="284">
        <v>119.53</v>
      </c>
      <c r="V375" s="283">
        <v>101.63</v>
      </c>
      <c r="W375" s="171"/>
      <c r="X375" s="189" t="s">
        <v>67</v>
      </c>
      <c r="Y375" s="65" t="s">
        <v>67</v>
      </c>
      <c r="Z375" s="65" t="s">
        <v>67</v>
      </c>
      <c r="AA375" s="65" t="s">
        <v>67</v>
      </c>
      <c r="AB375" s="361" t="s">
        <v>67</v>
      </c>
      <c r="AC375" s="303" t="s">
        <v>67</v>
      </c>
      <c r="AD375" s="65" t="s">
        <v>67</v>
      </c>
      <c r="AE375" s="65" t="s">
        <v>67</v>
      </c>
      <c r="AF375" s="65" t="s">
        <v>67</v>
      </c>
      <c r="AG375" s="65" t="s">
        <v>67</v>
      </c>
      <c r="AH375" s="284">
        <v>130.56</v>
      </c>
      <c r="AI375" s="284">
        <v>136.50300000000001</v>
      </c>
      <c r="AJ375" s="248" t="s">
        <v>67</v>
      </c>
      <c r="AK375" s="188" t="s">
        <v>67</v>
      </c>
      <c r="AL375" s="197"/>
      <c r="AM375" s="63">
        <v>155.32336011209713</v>
      </c>
      <c r="AN375" s="64">
        <v>-2.0413448174117832E-2</v>
      </c>
      <c r="AO375" s="197"/>
      <c r="AP375" s="284" t="s">
        <v>96</v>
      </c>
      <c r="AQ375" s="292">
        <v>91</v>
      </c>
      <c r="AR375" s="197"/>
      <c r="AS375" s="73"/>
      <c r="AT375" s="73"/>
      <c r="AU375" s="14"/>
      <c r="AV375" s="14"/>
    </row>
    <row r="376" spans="1:48" ht="40.4" hidden="1" customHeight="1" outlineLevel="1" collapsed="1">
      <c r="A376" s="108">
        <v>44193</v>
      </c>
      <c r="B376" s="244">
        <v>53</v>
      </c>
      <c r="C376" s="65" t="s">
        <v>67</v>
      </c>
      <c r="D376" s="171" t="s">
        <v>67</v>
      </c>
      <c r="E376" s="179" t="s">
        <v>67</v>
      </c>
      <c r="F376" s="309" t="s">
        <v>96</v>
      </c>
      <c r="G376" s="310" t="s">
        <v>96</v>
      </c>
      <c r="H376" s="344" t="s">
        <v>96</v>
      </c>
      <c r="I376" s="310" t="s">
        <v>96</v>
      </c>
      <c r="J376" s="284">
        <v>99</v>
      </c>
      <c r="K376" s="284" t="s">
        <v>96</v>
      </c>
      <c r="L376" s="65" t="s">
        <v>67</v>
      </c>
      <c r="M376" s="283">
        <v>129</v>
      </c>
      <c r="N376" s="65" t="s">
        <v>67</v>
      </c>
      <c r="O376" s="171" t="s">
        <v>67</v>
      </c>
      <c r="P376" s="188" t="s">
        <v>67</v>
      </c>
      <c r="Q376" s="279" t="s">
        <v>67</v>
      </c>
      <c r="R376" s="283">
        <v>158</v>
      </c>
      <c r="S376" s="65" t="s">
        <v>67</v>
      </c>
      <c r="T376" s="284" t="s">
        <v>96</v>
      </c>
      <c r="U376" s="284">
        <v>113</v>
      </c>
      <c r="V376" s="283">
        <v>101</v>
      </c>
      <c r="W376" s="171"/>
      <c r="X376" s="189" t="s">
        <v>67</v>
      </c>
      <c r="Y376" s="65" t="s">
        <v>67</v>
      </c>
      <c r="Z376" s="65" t="s">
        <v>67</v>
      </c>
      <c r="AA376" s="65" t="s">
        <v>67</v>
      </c>
      <c r="AB376" s="361" t="s">
        <v>67</v>
      </c>
      <c r="AC376" s="303" t="s">
        <v>67</v>
      </c>
      <c r="AD376" s="65" t="s">
        <v>67</v>
      </c>
      <c r="AE376" s="65" t="s">
        <v>67</v>
      </c>
      <c r="AF376" s="65" t="s">
        <v>67</v>
      </c>
      <c r="AG376" s="65" t="s">
        <v>67</v>
      </c>
      <c r="AH376" s="284">
        <v>121</v>
      </c>
      <c r="AI376" s="284">
        <v>150</v>
      </c>
      <c r="AJ376" s="248" t="s">
        <v>67</v>
      </c>
      <c r="AK376" s="188" t="s">
        <v>67</v>
      </c>
      <c r="AL376" s="197"/>
      <c r="AM376" s="63">
        <v>154.2437215787015</v>
      </c>
      <c r="AN376" s="64">
        <v>-6.9509089464486751E-3</v>
      </c>
      <c r="AO376" s="197"/>
      <c r="AP376" s="73"/>
      <c r="AQ376" s="73"/>
      <c r="AS376" s="73"/>
      <c r="AT376" s="73"/>
      <c r="AU376" s="14"/>
      <c r="AV376" s="14"/>
    </row>
    <row r="377" spans="1:48" ht="40.4" hidden="1" customHeight="1" outlineLevel="1" collapsed="1">
      <c r="A377" s="108">
        <v>44200</v>
      </c>
      <c r="B377" s="244">
        <v>1</v>
      </c>
      <c r="C377" s="65" t="s">
        <v>67</v>
      </c>
      <c r="D377" s="171" t="s">
        <v>67</v>
      </c>
      <c r="E377" s="179" t="s">
        <v>67</v>
      </c>
      <c r="F377" s="309">
        <v>101.622</v>
      </c>
      <c r="G377" s="310">
        <v>2660</v>
      </c>
      <c r="H377" s="344" t="s">
        <v>96</v>
      </c>
      <c r="I377" s="310" t="s">
        <v>96</v>
      </c>
      <c r="J377" s="284">
        <v>95.070000000000007</v>
      </c>
      <c r="K377" s="284" t="s">
        <v>96</v>
      </c>
      <c r="L377" s="65" t="s">
        <v>67</v>
      </c>
      <c r="M377" s="283">
        <v>129.39000000000001</v>
      </c>
      <c r="N377" s="65" t="s">
        <v>67</v>
      </c>
      <c r="O377" s="171" t="s">
        <v>67</v>
      </c>
      <c r="P377" s="188" t="s">
        <v>67</v>
      </c>
      <c r="Q377" s="279" t="s">
        <v>67</v>
      </c>
      <c r="R377" s="283">
        <v>160.08000000000001</v>
      </c>
      <c r="S377" s="65" t="s">
        <v>67</v>
      </c>
      <c r="T377" s="284" t="s">
        <v>96</v>
      </c>
      <c r="U377" s="284">
        <v>117</v>
      </c>
      <c r="V377" s="283" t="s">
        <v>98</v>
      </c>
      <c r="W377" s="171"/>
      <c r="X377" s="189" t="s">
        <v>67</v>
      </c>
      <c r="Y377" s="65" t="s">
        <v>67</v>
      </c>
      <c r="Z377" s="65" t="s">
        <v>67</v>
      </c>
      <c r="AA377" s="65" t="s">
        <v>67</v>
      </c>
      <c r="AB377" s="361" t="s">
        <v>67</v>
      </c>
      <c r="AC377" s="303" t="s">
        <v>67</v>
      </c>
      <c r="AD377" s="65" t="s">
        <v>67</v>
      </c>
      <c r="AE377" s="65" t="s">
        <v>67</v>
      </c>
      <c r="AF377" s="65" t="s">
        <v>67</v>
      </c>
      <c r="AG377" s="65" t="s">
        <v>67</v>
      </c>
      <c r="AH377" s="284">
        <v>123.44</v>
      </c>
      <c r="AI377" s="284" t="s">
        <v>96</v>
      </c>
      <c r="AJ377" s="248" t="s">
        <v>67</v>
      </c>
      <c r="AK377" s="188" t="s">
        <v>67</v>
      </c>
      <c r="AL377" s="197"/>
      <c r="AM377" s="63">
        <v>155.89065978514711</v>
      </c>
      <c r="AN377" s="64">
        <v>1.0677505635814599E-2</v>
      </c>
      <c r="AO377" s="197"/>
      <c r="AP377" s="73"/>
      <c r="AQ377" s="73"/>
      <c r="AS377" s="73"/>
      <c r="AT377" s="73"/>
      <c r="AU377" s="14"/>
      <c r="AV377" s="14"/>
    </row>
    <row r="378" spans="1:48" ht="40.4" hidden="1" customHeight="1" outlineLevel="1" collapsed="1">
      <c r="A378" s="108">
        <v>44207</v>
      </c>
      <c r="B378" s="244">
        <v>2</v>
      </c>
      <c r="C378" s="65" t="s">
        <v>67</v>
      </c>
      <c r="D378" s="171" t="s">
        <v>67</v>
      </c>
      <c r="E378" s="179" t="s">
        <v>67</v>
      </c>
      <c r="F378" s="309">
        <v>102.0128</v>
      </c>
      <c r="G378" s="310">
        <v>2671</v>
      </c>
      <c r="H378" s="344" t="s">
        <v>96</v>
      </c>
      <c r="I378" s="310" t="s">
        <v>96</v>
      </c>
      <c r="J378" s="284">
        <v>96.89</v>
      </c>
      <c r="K378" s="284" t="s">
        <v>96</v>
      </c>
      <c r="L378" s="65" t="s">
        <v>67</v>
      </c>
      <c r="M378" s="283">
        <v>129.21</v>
      </c>
      <c r="N378" s="65" t="s">
        <v>67</v>
      </c>
      <c r="O378" s="171" t="s">
        <v>67</v>
      </c>
      <c r="P378" s="188" t="s">
        <v>67</v>
      </c>
      <c r="Q378" s="279" t="s">
        <v>67</v>
      </c>
      <c r="R378" s="283">
        <v>160.08000000000001</v>
      </c>
      <c r="S378" s="65" t="s">
        <v>67</v>
      </c>
      <c r="T378" s="284" t="s">
        <v>96</v>
      </c>
      <c r="U378" s="284">
        <v>114.68</v>
      </c>
      <c r="V378" s="283">
        <v>100.10000000000001</v>
      </c>
      <c r="W378" s="171"/>
      <c r="X378" s="189" t="s">
        <v>67</v>
      </c>
      <c r="Y378" s="65" t="s">
        <v>67</v>
      </c>
      <c r="Z378" s="65" t="s">
        <v>67</v>
      </c>
      <c r="AA378" s="65" t="s">
        <v>67</v>
      </c>
      <c r="AB378" s="361" t="s">
        <v>67</v>
      </c>
      <c r="AC378" s="303" t="s">
        <v>67</v>
      </c>
      <c r="AD378" s="65" t="s">
        <v>67</v>
      </c>
      <c r="AE378" s="65" t="s">
        <v>67</v>
      </c>
      <c r="AF378" s="65" t="s">
        <v>67</v>
      </c>
      <c r="AG378" s="65" t="s">
        <v>67</v>
      </c>
      <c r="AH378" s="284">
        <v>119.79</v>
      </c>
      <c r="AI378" s="284" t="s">
        <v>96</v>
      </c>
      <c r="AJ378" s="248" t="s">
        <v>67</v>
      </c>
      <c r="AK378" s="188" t="s">
        <v>67</v>
      </c>
      <c r="AL378" s="197"/>
      <c r="AM378" s="63">
        <v>155.95989266697802</v>
      </c>
      <c r="AN378" s="64">
        <v>4.4411180199199762E-4</v>
      </c>
      <c r="AO378" s="197"/>
      <c r="AP378" s="73"/>
      <c r="AQ378" s="73"/>
      <c r="AS378" s="73"/>
      <c r="AT378" s="73"/>
      <c r="AU378" s="14"/>
      <c r="AV378" s="14"/>
    </row>
    <row r="379" spans="1:48" ht="40.4" hidden="1" customHeight="1" outlineLevel="1" collapsed="1">
      <c r="A379" s="108">
        <v>44214</v>
      </c>
      <c r="B379" s="244">
        <v>3</v>
      </c>
      <c r="C379" s="65" t="s">
        <v>67</v>
      </c>
      <c r="D379" s="171" t="s">
        <v>67</v>
      </c>
      <c r="E379" s="179" t="s">
        <v>67</v>
      </c>
      <c r="F379" s="309">
        <v>102.2663</v>
      </c>
      <c r="G379" s="310">
        <v>2674</v>
      </c>
      <c r="H379" s="344" t="s">
        <v>96</v>
      </c>
      <c r="I379" s="310" t="s">
        <v>96</v>
      </c>
      <c r="J379" s="284">
        <v>99.2</v>
      </c>
      <c r="K379" s="284">
        <v>122.97</v>
      </c>
      <c r="L379" s="65" t="s">
        <v>67</v>
      </c>
      <c r="M379" s="283">
        <v>129.64000000000001</v>
      </c>
      <c r="N379" s="65" t="s">
        <v>67</v>
      </c>
      <c r="O379" s="171" t="s">
        <v>67</v>
      </c>
      <c r="P379" s="188" t="s">
        <v>67</v>
      </c>
      <c r="Q379" s="279" t="s">
        <v>67</v>
      </c>
      <c r="R379" s="283">
        <v>159.84</v>
      </c>
      <c r="S379" s="65" t="s">
        <v>67</v>
      </c>
      <c r="T379" s="284" t="s">
        <v>96</v>
      </c>
      <c r="U379" s="284">
        <v>118.92</v>
      </c>
      <c r="V379" s="283">
        <v>101.3</v>
      </c>
      <c r="W379" s="171"/>
      <c r="X379" s="189" t="s">
        <v>67</v>
      </c>
      <c r="Y379" s="65" t="s">
        <v>67</v>
      </c>
      <c r="Z379" s="65" t="s">
        <v>67</v>
      </c>
      <c r="AA379" s="65" t="s">
        <v>67</v>
      </c>
      <c r="AB379" s="361" t="s">
        <v>67</v>
      </c>
      <c r="AC379" s="303" t="s">
        <v>67</v>
      </c>
      <c r="AD379" s="65" t="s">
        <v>67</v>
      </c>
      <c r="AE379" s="65" t="s">
        <v>67</v>
      </c>
      <c r="AF379" s="65" t="s">
        <v>67</v>
      </c>
      <c r="AG379" s="65" t="s">
        <v>67</v>
      </c>
      <c r="AH379" s="284">
        <v>116.63</v>
      </c>
      <c r="AI379" s="284" t="s">
        <v>96</v>
      </c>
      <c r="AJ379" s="248" t="s">
        <v>67</v>
      </c>
      <c r="AK379" s="188" t="s">
        <v>67</v>
      </c>
      <c r="AL379" s="197"/>
      <c r="AM379" s="63">
        <v>155.85908873190095</v>
      </c>
      <c r="AN379" s="64">
        <v>-6.4634524526319126E-4</v>
      </c>
      <c r="AO379" s="197"/>
      <c r="AP379" s="73"/>
      <c r="AQ379" s="73"/>
      <c r="AS379" s="73"/>
      <c r="AT379" s="73"/>
      <c r="AU379" s="14"/>
      <c r="AV379" s="14"/>
    </row>
    <row r="380" spans="1:48" ht="40.4" hidden="1" customHeight="1" outlineLevel="1" collapsed="1">
      <c r="A380" s="108">
        <v>44221</v>
      </c>
      <c r="B380" s="244">
        <v>4</v>
      </c>
      <c r="C380" s="65" t="s">
        <v>67</v>
      </c>
      <c r="D380" s="171" t="s">
        <v>67</v>
      </c>
      <c r="E380" s="179" t="s">
        <v>67</v>
      </c>
      <c r="F380" s="309">
        <v>103.79690000000001</v>
      </c>
      <c r="G380" s="310">
        <v>2706</v>
      </c>
      <c r="H380" s="344" t="s">
        <v>96</v>
      </c>
      <c r="I380" s="310" t="s">
        <v>96</v>
      </c>
      <c r="J380" s="284">
        <v>99.43</v>
      </c>
      <c r="K380" s="284" t="s">
        <v>96</v>
      </c>
      <c r="L380" s="65" t="s">
        <v>67</v>
      </c>
      <c r="M380" s="283">
        <v>130.44</v>
      </c>
      <c r="N380" s="65" t="s">
        <v>67</v>
      </c>
      <c r="O380" s="171" t="s">
        <v>67</v>
      </c>
      <c r="P380" s="188" t="s">
        <v>67</v>
      </c>
      <c r="Q380" s="279" t="s">
        <v>67</v>
      </c>
      <c r="R380" s="283" t="s">
        <v>96</v>
      </c>
      <c r="S380" s="65" t="s">
        <v>67</v>
      </c>
      <c r="T380" s="284" t="s">
        <v>96</v>
      </c>
      <c r="U380" s="284">
        <v>111.56</v>
      </c>
      <c r="V380" s="283">
        <v>100.41</v>
      </c>
      <c r="W380" s="171"/>
      <c r="X380" s="189" t="s">
        <v>67</v>
      </c>
      <c r="Y380" s="65" t="s">
        <v>67</v>
      </c>
      <c r="Z380" s="65" t="s">
        <v>67</v>
      </c>
      <c r="AA380" s="65" t="s">
        <v>67</v>
      </c>
      <c r="AB380" s="361" t="s">
        <v>67</v>
      </c>
      <c r="AC380" s="303" t="s">
        <v>67</v>
      </c>
      <c r="AD380" s="65" t="s">
        <v>67</v>
      </c>
      <c r="AE380" s="65" t="s">
        <v>67</v>
      </c>
      <c r="AF380" s="65" t="s">
        <v>67</v>
      </c>
      <c r="AG380" s="65" t="s">
        <v>67</v>
      </c>
      <c r="AH380" s="284">
        <v>115.68</v>
      </c>
      <c r="AI380" s="284" t="s">
        <v>96</v>
      </c>
      <c r="AJ380" s="248" t="s">
        <v>67</v>
      </c>
      <c r="AK380" s="188" t="s">
        <v>67</v>
      </c>
      <c r="AL380" s="197"/>
      <c r="AM380" s="63">
        <v>155.90181603222791</v>
      </c>
      <c r="AN380" s="64">
        <v>2.7414057578933893E-4</v>
      </c>
      <c r="AO380" s="197"/>
      <c r="AP380" s="73"/>
      <c r="AQ380" s="73"/>
      <c r="AS380" s="73"/>
      <c r="AT380" s="73"/>
      <c r="AU380" s="14"/>
      <c r="AV380" s="14"/>
    </row>
    <row r="381" spans="1:48" ht="40.4" hidden="1" customHeight="1" outlineLevel="1" collapsed="1">
      <c r="A381" s="108">
        <v>44228</v>
      </c>
      <c r="B381" s="244">
        <v>5</v>
      </c>
      <c r="C381" s="65" t="s">
        <v>67</v>
      </c>
      <c r="D381" s="171" t="s">
        <v>67</v>
      </c>
      <c r="E381" s="179" t="s">
        <v>67</v>
      </c>
      <c r="F381" s="309">
        <v>102.726</v>
      </c>
      <c r="G381" s="310">
        <v>2661</v>
      </c>
      <c r="H381" s="344" t="s">
        <v>96</v>
      </c>
      <c r="I381" s="310" t="s">
        <v>96</v>
      </c>
      <c r="J381" s="284">
        <v>96.69</v>
      </c>
      <c r="K381" s="284" t="s">
        <v>96</v>
      </c>
      <c r="L381" s="65" t="s">
        <v>67</v>
      </c>
      <c r="M381" s="283">
        <v>133.68</v>
      </c>
      <c r="N381" s="65" t="s">
        <v>67</v>
      </c>
      <c r="O381" s="171" t="s">
        <v>67</v>
      </c>
      <c r="P381" s="188" t="s">
        <v>67</v>
      </c>
      <c r="Q381" s="279" t="s">
        <v>67</v>
      </c>
      <c r="R381" s="283">
        <v>129.62</v>
      </c>
      <c r="S381" s="65" t="s">
        <v>67</v>
      </c>
      <c r="T381" s="284" t="s">
        <v>96</v>
      </c>
      <c r="U381" s="284">
        <v>111.41</v>
      </c>
      <c r="V381" s="283">
        <v>104.67</v>
      </c>
      <c r="W381" s="171"/>
      <c r="X381" s="189" t="s">
        <v>67</v>
      </c>
      <c r="Y381" s="65" t="s">
        <v>67</v>
      </c>
      <c r="Z381" s="65" t="s">
        <v>67</v>
      </c>
      <c r="AA381" s="65" t="s">
        <v>67</v>
      </c>
      <c r="AB381" s="361" t="s">
        <v>67</v>
      </c>
      <c r="AC381" s="303" t="s">
        <v>67</v>
      </c>
      <c r="AD381" s="65" t="s">
        <v>67</v>
      </c>
      <c r="AE381" s="65" t="s">
        <v>67</v>
      </c>
      <c r="AF381" s="65" t="s">
        <v>67</v>
      </c>
      <c r="AG381" s="65" t="s">
        <v>67</v>
      </c>
      <c r="AH381" s="284">
        <v>115.11</v>
      </c>
      <c r="AI381" s="284" t="s">
        <v>96</v>
      </c>
      <c r="AJ381" s="248" t="s">
        <v>67</v>
      </c>
      <c r="AK381" s="188" t="s">
        <v>67</v>
      </c>
      <c r="AL381" s="197"/>
      <c r="AM381" s="63">
        <v>128.4214249883232</v>
      </c>
      <c r="AN381" s="64">
        <v>-0.17626729273136876</v>
      </c>
      <c r="AO381" s="197"/>
      <c r="AP381" s="73"/>
      <c r="AQ381" s="73"/>
      <c r="AS381" s="73"/>
      <c r="AT381" s="73"/>
      <c r="AU381" s="14"/>
      <c r="AV381" s="14"/>
    </row>
    <row r="382" spans="1:48" ht="40.4" hidden="1" customHeight="1" outlineLevel="1" collapsed="1">
      <c r="A382" s="108">
        <v>44235</v>
      </c>
      <c r="B382" s="244">
        <v>6</v>
      </c>
      <c r="C382" s="65" t="s">
        <v>67</v>
      </c>
      <c r="D382" s="171" t="s">
        <v>67</v>
      </c>
      <c r="E382" s="179" t="s">
        <v>67</v>
      </c>
      <c r="F382" s="309">
        <v>99.60860000000001</v>
      </c>
      <c r="G382" s="310">
        <v>2567</v>
      </c>
      <c r="H382" s="370" t="s">
        <v>67</v>
      </c>
      <c r="I382" s="315" t="s">
        <v>67</v>
      </c>
      <c r="J382" s="284">
        <v>100.83</v>
      </c>
      <c r="K382" s="284" t="s">
        <v>96</v>
      </c>
      <c r="L382" s="65" t="s">
        <v>67</v>
      </c>
      <c r="M382" s="283">
        <v>132.26</v>
      </c>
      <c r="N382" s="65" t="s">
        <v>67</v>
      </c>
      <c r="O382" s="171" t="s">
        <v>67</v>
      </c>
      <c r="P382" s="188" t="s">
        <v>67</v>
      </c>
      <c r="Q382" s="279" t="s">
        <v>67</v>
      </c>
      <c r="R382" s="283">
        <v>167.49</v>
      </c>
      <c r="S382" s="65" t="s">
        <v>67</v>
      </c>
      <c r="T382" s="284" t="s">
        <v>96</v>
      </c>
      <c r="U382" s="284">
        <v>109.24000000000001</v>
      </c>
      <c r="V382" s="283">
        <v>100.58</v>
      </c>
      <c r="W382" s="171"/>
      <c r="X382" s="189" t="s">
        <v>67</v>
      </c>
      <c r="Y382" s="65" t="s">
        <v>67</v>
      </c>
      <c r="Z382" s="65" t="s">
        <v>67</v>
      </c>
      <c r="AA382" s="65" t="s">
        <v>67</v>
      </c>
      <c r="AB382" s="361" t="s">
        <v>67</v>
      </c>
      <c r="AC382" s="303" t="s">
        <v>67</v>
      </c>
      <c r="AD382" s="65" t="s">
        <v>67</v>
      </c>
      <c r="AE382" s="65" t="s">
        <v>67</v>
      </c>
      <c r="AF382" s="65" t="s">
        <v>67</v>
      </c>
      <c r="AG382" s="65" t="s">
        <v>67</v>
      </c>
      <c r="AH382" s="284">
        <v>115.57000000000001</v>
      </c>
      <c r="AI382" s="284" t="s">
        <v>96</v>
      </c>
      <c r="AJ382" s="248" t="s">
        <v>67</v>
      </c>
      <c r="AK382" s="188" t="s">
        <v>67</v>
      </c>
      <c r="AL382" s="197"/>
      <c r="AM382" s="63">
        <v>162.86211117096019</v>
      </c>
      <c r="AN382" s="64">
        <v>0.26818489349241004</v>
      </c>
      <c r="AO382" s="197"/>
      <c r="AP382" s="73"/>
      <c r="AQ382" s="73"/>
      <c r="AS382" s="73"/>
      <c r="AT382" s="73"/>
      <c r="AU382" s="14"/>
      <c r="AV382" s="14"/>
    </row>
    <row r="383" spans="1:48" ht="40.4" hidden="1" customHeight="1" outlineLevel="1" collapsed="1">
      <c r="A383" s="108">
        <v>44242</v>
      </c>
      <c r="B383" s="244">
        <v>7</v>
      </c>
      <c r="C383" s="65" t="s">
        <v>67</v>
      </c>
      <c r="D383" s="171" t="s">
        <v>67</v>
      </c>
      <c r="E383" s="179" t="s">
        <v>67</v>
      </c>
      <c r="F383" s="309">
        <v>101.9581</v>
      </c>
      <c r="G383" s="310">
        <v>2631</v>
      </c>
      <c r="H383" s="370" t="s">
        <v>67</v>
      </c>
      <c r="I383" s="315" t="s">
        <v>67</v>
      </c>
      <c r="J383" s="284">
        <v>98.42</v>
      </c>
      <c r="K383" s="284" t="s">
        <v>96</v>
      </c>
      <c r="L383" s="65" t="s">
        <v>67</v>
      </c>
      <c r="M383" s="283">
        <v>135.62</v>
      </c>
      <c r="N383" s="65" t="s">
        <v>67</v>
      </c>
      <c r="O383" s="171" t="s">
        <v>67</v>
      </c>
      <c r="P383" s="188" t="s">
        <v>67</v>
      </c>
      <c r="Q383" s="279" t="s">
        <v>67</v>
      </c>
      <c r="R383" s="283">
        <v>146.47999999999999</v>
      </c>
      <c r="S383" s="65" t="s">
        <v>67</v>
      </c>
      <c r="T383" s="284" t="s">
        <v>96</v>
      </c>
      <c r="U383" s="284">
        <v>111.05</v>
      </c>
      <c r="V383" s="283">
        <v>108.94</v>
      </c>
      <c r="W383" s="171"/>
      <c r="X383" s="189" t="s">
        <v>67</v>
      </c>
      <c r="Y383" s="65" t="s">
        <v>67</v>
      </c>
      <c r="Z383" s="65" t="s">
        <v>67</v>
      </c>
      <c r="AA383" s="65" t="s">
        <v>67</v>
      </c>
      <c r="AB383" s="361" t="s">
        <v>67</v>
      </c>
      <c r="AC383" s="303" t="s">
        <v>67</v>
      </c>
      <c r="AD383" s="65" t="s">
        <v>67</v>
      </c>
      <c r="AE383" s="65" t="s">
        <v>67</v>
      </c>
      <c r="AF383" s="65" t="s">
        <v>67</v>
      </c>
      <c r="AG383" s="65" t="s">
        <v>67</v>
      </c>
      <c r="AH383" s="284">
        <v>116.05</v>
      </c>
      <c r="AI383" s="284" t="s">
        <v>96</v>
      </c>
      <c r="AJ383" s="248" t="s">
        <v>67</v>
      </c>
      <c r="AK383" s="188" t="s">
        <v>67</v>
      </c>
      <c r="AL383" s="197"/>
      <c r="AM383" s="63">
        <v>143.73650408665102</v>
      </c>
      <c r="AN383" s="64">
        <v>-0.11743435564477345</v>
      </c>
      <c r="AO383" s="197"/>
      <c r="AP383" s="73"/>
      <c r="AQ383" s="73"/>
      <c r="AS383" s="73"/>
      <c r="AT383" s="73"/>
      <c r="AU383" s="14"/>
      <c r="AV383" s="14"/>
    </row>
    <row r="384" spans="1:48" ht="40.4" hidden="1" customHeight="1" outlineLevel="1" collapsed="1">
      <c r="A384" s="108">
        <v>44249</v>
      </c>
      <c r="B384" s="244">
        <v>8</v>
      </c>
      <c r="C384" s="65" t="s">
        <v>67</v>
      </c>
      <c r="D384" s="171" t="s">
        <v>67</v>
      </c>
      <c r="E384" s="179" t="s">
        <v>67</v>
      </c>
      <c r="F384" s="309">
        <v>100.28160000000001</v>
      </c>
      <c r="G384" s="310">
        <v>2610</v>
      </c>
      <c r="H384" s="370" t="s">
        <v>67</v>
      </c>
      <c r="I384" s="315" t="s">
        <v>67</v>
      </c>
      <c r="J384" s="284">
        <v>103.63</v>
      </c>
      <c r="K384" s="284" t="s">
        <v>96</v>
      </c>
      <c r="L384" s="65" t="s">
        <v>67</v>
      </c>
      <c r="M384" s="283">
        <v>137.66</v>
      </c>
      <c r="N384" s="65" t="s">
        <v>67</v>
      </c>
      <c r="O384" s="171" t="s">
        <v>67</v>
      </c>
      <c r="P384" s="188" t="s">
        <v>67</v>
      </c>
      <c r="Q384" s="279" t="s">
        <v>67</v>
      </c>
      <c r="R384" s="283">
        <v>150.1</v>
      </c>
      <c r="S384" s="65" t="s">
        <v>67</v>
      </c>
      <c r="T384" s="284" t="s">
        <v>96</v>
      </c>
      <c r="U384" s="284">
        <v>114.12</v>
      </c>
      <c r="V384" s="283">
        <v>104.24000000000001</v>
      </c>
      <c r="W384" s="171"/>
      <c r="X384" s="189" t="s">
        <v>67</v>
      </c>
      <c r="Y384" s="65" t="s">
        <v>67</v>
      </c>
      <c r="Z384" s="65" t="s">
        <v>67</v>
      </c>
      <c r="AA384" s="65" t="s">
        <v>67</v>
      </c>
      <c r="AB384" s="361" t="s">
        <v>67</v>
      </c>
      <c r="AC384" s="303" t="s">
        <v>67</v>
      </c>
      <c r="AD384" s="65" t="s">
        <v>67</v>
      </c>
      <c r="AE384" s="65" t="s">
        <v>67</v>
      </c>
      <c r="AF384" s="65" t="s">
        <v>67</v>
      </c>
      <c r="AG384" s="65" t="s">
        <v>67</v>
      </c>
      <c r="AH384" s="284">
        <v>118.69</v>
      </c>
      <c r="AI384" s="284" t="s">
        <v>96</v>
      </c>
      <c r="AJ384" s="248" t="s">
        <v>67</v>
      </c>
      <c r="AK384" s="188" t="s">
        <v>67</v>
      </c>
      <c r="AL384" s="197"/>
      <c r="AM384" s="63">
        <v>147.34466117096017</v>
      </c>
      <c r="AN384" s="64">
        <v>2.5102579941237213E-2</v>
      </c>
      <c r="AO384" s="197"/>
      <c r="AP384" s="73"/>
      <c r="AQ384" s="73"/>
      <c r="AS384" s="73"/>
      <c r="AT384" s="73"/>
      <c r="AU384" s="14"/>
      <c r="AV384" s="14"/>
    </row>
    <row r="385" spans="1:48" ht="40.4" hidden="1" customHeight="1" outlineLevel="1" collapsed="1">
      <c r="A385" s="108">
        <v>44256</v>
      </c>
      <c r="B385" s="244">
        <v>9</v>
      </c>
      <c r="C385" s="65" t="s">
        <v>67</v>
      </c>
      <c r="D385" s="171" t="s">
        <v>67</v>
      </c>
      <c r="E385" s="179" t="s">
        <v>67</v>
      </c>
      <c r="F385" s="309">
        <v>104.05940000000001</v>
      </c>
      <c r="G385" s="310">
        <v>2726</v>
      </c>
      <c r="H385" s="370" t="s">
        <v>67</v>
      </c>
      <c r="I385" s="315" t="s">
        <v>67</v>
      </c>
      <c r="J385" s="284">
        <v>112.96000000000001</v>
      </c>
      <c r="K385" s="284" t="s">
        <v>96</v>
      </c>
      <c r="L385" s="65" t="s">
        <v>67</v>
      </c>
      <c r="M385" s="283">
        <v>144.09</v>
      </c>
      <c r="N385" s="65" t="s">
        <v>67</v>
      </c>
      <c r="O385" s="171" t="s">
        <v>67</v>
      </c>
      <c r="P385" s="188" t="s">
        <v>67</v>
      </c>
      <c r="Q385" s="279" t="s">
        <v>67</v>
      </c>
      <c r="R385" s="283">
        <v>173.29</v>
      </c>
      <c r="S385" s="65" t="s">
        <v>67</v>
      </c>
      <c r="T385" s="284">
        <v>132.47</v>
      </c>
      <c r="U385" s="284">
        <v>132.07</v>
      </c>
      <c r="V385" s="283">
        <v>106.65</v>
      </c>
      <c r="W385" s="171"/>
      <c r="X385" s="189" t="s">
        <v>67</v>
      </c>
      <c r="Y385" s="65" t="s">
        <v>67</v>
      </c>
      <c r="Z385" s="65" t="s">
        <v>67</v>
      </c>
      <c r="AA385" s="65" t="s">
        <v>67</v>
      </c>
      <c r="AB385" s="361" t="s">
        <v>67</v>
      </c>
      <c r="AC385" s="303" t="s">
        <v>67</v>
      </c>
      <c r="AD385" s="65" t="s">
        <v>67</v>
      </c>
      <c r="AE385" s="65" t="s">
        <v>67</v>
      </c>
      <c r="AF385" s="65" t="s">
        <v>67</v>
      </c>
      <c r="AG385" s="65" t="s">
        <v>67</v>
      </c>
      <c r="AH385" s="284">
        <v>122.74000000000001</v>
      </c>
      <c r="AI385" s="284" t="s">
        <v>96</v>
      </c>
      <c r="AJ385" s="248" t="s">
        <v>67</v>
      </c>
      <c r="AK385" s="188" t="s">
        <v>67</v>
      </c>
      <c r="AL385" s="197"/>
      <c r="AM385" s="63">
        <v>169.17816892271662</v>
      </c>
      <c r="AN385" s="64">
        <v>0.14817983616266628</v>
      </c>
      <c r="AO385" s="197"/>
      <c r="AP385" s="73"/>
      <c r="AQ385" s="73"/>
      <c r="AS385" s="73"/>
      <c r="AT385" s="73"/>
      <c r="AU385" s="14"/>
      <c r="AV385" s="14"/>
    </row>
    <row r="386" spans="1:48" ht="40.4" hidden="1" customHeight="1" outlineLevel="1" collapsed="1">
      <c r="A386" s="108">
        <v>44263</v>
      </c>
      <c r="B386" s="244">
        <v>10</v>
      </c>
      <c r="C386" s="65" t="s">
        <v>67</v>
      </c>
      <c r="D386" s="171" t="s">
        <v>67</v>
      </c>
      <c r="E386" s="179" t="s">
        <v>67</v>
      </c>
      <c r="F386" s="309">
        <v>111.9616</v>
      </c>
      <c r="G386" s="310">
        <v>2938</v>
      </c>
      <c r="H386" s="370" t="s">
        <v>67</v>
      </c>
      <c r="I386" s="315" t="s">
        <v>67</v>
      </c>
      <c r="J386" s="284">
        <v>122.53</v>
      </c>
      <c r="K386" s="284" t="s">
        <v>96</v>
      </c>
      <c r="L386" s="284">
        <v>159.53</v>
      </c>
      <c r="M386" s="283">
        <v>144.84</v>
      </c>
      <c r="N386" s="65" t="s">
        <v>67</v>
      </c>
      <c r="O386" s="171" t="s">
        <v>67</v>
      </c>
      <c r="P386" s="188" t="s">
        <v>67</v>
      </c>
      <c r="Q386" s="279" t="s">
        <v>67</v>
      </c>
      <c r="R386" s="283">
        <v>173.29</v>
      </c>
      <c r="S386" s="65" t="s">
        <v>67</v>
      </c>
      <c r="T386" s="284" t="s">
        <v>96</v>
      </c>
      <c r="U386" s="284">
        <v>146.93</v>
      </c>
      <c r="V386" s="283">
        <v>130.01</v>
      </c>
      <c r="W386" s="171"/>
      <c r="X386" s="189" t="s">
        <v>67</v>
      </c>
      <c r="Y386" s="65" t="s">
        <v>67</v>
      </c>
      <c r="Z386" s="65" t="s">
        <v>67</v>
      </c>
      <c r="AA386" s="65" t="s">
        <v>67</v>
      </c>
      <c r="AB386" s="361" t="s">
        <v>67</v>
      </c>
      <c r="AC386" s="303" t="s">
        <v>67</v>
      </c>
      <c r="AD386" s="65" t="s">
        <v>67</v>
      </c>
      <c r="AE386" s="65" t="s">
        <v>67</v>
      </c>
      <c r="AF386" s="65" t="s">
        <v>67</v>
      </c>
      <c r="AG386" s="65" t="s">
        <v>67</v>
      </c>
      <c r="AH386" s="284">
        <v>133.65</v>
      </c>
      <c r="AI386" s="284" t="s">
        <v>96</v>
      </c>
      <c r="AJ386" s="248" t="s">
        <v>67</v>
      </c>
      <c r="AK386" s="188" t="s">
        <v>67</v>
      </c>
      <c r="AL386" s="197"/>
      <c r="AM386" s="63">
        <v>169.58191953596284</v>
      </c>
      <c r="AN386" s="64">
        <v>2.3865408629091256E-3</v>
      </c>
      <c r="AO386" s="197"/>
      <c r="AP386" s="73"/>
      <c r="AQ386" s="73"/>
      <c r="AS386" s="73"/>
      <c r="AT386" s="73"/>
      <c r="AU386" s="14"/>
      <c r="AV386" s="14"/>
    </row>
    <row r="387" spans="1:48" ht="40.4" hidden="1" customHeight="1" outlineLevel="1" collapsed="1">
      <c r="A387" s="108">
        <v>44270</v>
      </c>
      <c r="B387" s="244">
        <v>11</v>
      </c>
      <c r="C387" s="65" t="s">
        <v>67</v>
      </c>
      <c r="D387" s="171" t="s">
        <v>67</v>
      </c>
      <c r="E387" s="179" t="s">
        <v>67</v>
      </c>
      <c r="F387" s="309">
        <v>112.76570000000001</v>
      </c>
      <c r="G387" s="310">
        <v>2950</v>
      </c>
      <c r="H387" s="370" t="s">
        <v>67</v>
      </c>
      <c r="I387" s="315" t="s">
        <v>67</v>
      </c>
      <c r="J387" s="284">
        <v>126.11</v>
      </c>
      <c r="K387" s="284" t="s">
        <v>96</v>
      </c>
      <c r="L387" s="284">
        <v>173.42000000000002</v>
      </c>
      <c r="M387" s="283">
        <v>154.9</v>
      </c>
      <c r="N387" s="65" t="s">
        <v>67</v>
      </c>
      <c r="O387" s="171" t="s">
        <v>67</v>
      </c>
      <c r="P387" s="188" t="s">
        <v>67</v>
      </c>
      <c r="Q387" s="279" t="s">
        <v>67</v>
      </c>
      <c r="R387" s="283">
        <v>178.06</v>
      </c>
      <c r="S387" s="65" t="s">
        <v>67</v>
      </c>
      <c r="T387" s="284" t="s">
        <v>96</v>
      </c>
      <c r="U387" s="284">
        <v>154.58000000000001</v>
      </c>
      <c r="V387" s="283">
        <v>127.74000000000001</v>
      </c>
      <c r="W387" s="171"/>
      <c r="X387" s="189" t="s">
        <v>67</v>
      </c>
      <c r="Y387" s="65" t="s">
        <v>67</v>
      </c>
      <c r="Z387" s="65" t="s">
        <v>67</v>
      </c>
      <c r="AA387" s="65" t="s">
        <v>67</v>
      </c>
      <c r="AB387" s="361" t="s">
        <v>67</v>
      </c>
      <c r="AC387" s="303" t="s">
        <v>67</v>
      </c>
      <c r="AD387" s="65" t="s">
        <v>67</v>
      </c>
      <c r="AE387" s="65" t="s">
        <v>67</v>
      </c>
      <c r="AF387" s="65" t="s">
        <v>67</v>
      </c>
      <c r="AG387" s="65" t="s">
        <v>67</v>
      </c>
      <c r="AH387" s="284">
        <v>140.01</v>
      </c>
      <c r="AI387" s="284" t="s">
        <v>96</v>
      </c>
      <c r="AJ387" s="248" t="s">
        <v>67</v>
      </c>
      <c r="AK387" s="188" t="s">
        <v>67</v>
      </c>
      <c r="AL387" s="197"/>
      <c r="AM387" s="63">
        <v>174.57620943155447</v>
      </c>
      <c r="AN387" s="64">
        <v>2.9450603633086603E-2</v>
      </c>
      <c r="AO387" s="197"/>
      <c r="AP387" s="73"/>
      <c r="AQ387" s="73"/>
      <c r="AS387" s="73"/>
      <c r="AT387" s="73"/>
      <c r="AU387" s="14"/>
      <c r="AV387" s="14"/>
    </row>
    <row r="388" spans="1:48" ht="40.4" hidden="1" customHeight="1" outlineLevel="1" collapsed="1">
      <c r="A388" s="108">
        <v>44277</v>
      </c>
      <c r="B388" s="244">
        <v>12</v>
      </c>
      <c r="C388" s="65" t="s">
        <v>67</v>
      </c>
      <c r="D388" s="171" t="s">
        <v>67</v>
      </c>
      <c r="E388" s="179" t="s">
        <v>67</v>
      </c>
      <c r="F388" s="309">
        <v>114.8682</v>
      </c>
      <c r="G388" s="310">
        <v>3003</v>
      </c>
      <c r="H388" s="370" t="s">
        <v>67</v>
      </c>
      <c r="I388" s="315" t="s">
        <v>67</v>
      </c>
      <c r="J388" s="284">
        <v>125.97</v>
      </c>
      <c r="K388" s="284" t="s">
        <v>96</v>
      </c>
      <c r="L388" s="284">
        <v>175.11</v>
      </c>
      <c r="M388" s="283">
        <v>159.12</v>
      </c>
      <c r="N388" s="65" t="s">
        <v>67</v>
      </c>
      <c r="O388" s="171" t="s">
        <v>67</v>
      </c>
      <c r="P388" s="188" t="s">
        <v>67</v>
      </c>
      <c r="Q388" s="279" t="s">
        <v>67</v>
      </c>
      <c r="R388" s="283">
        <v>176.41</v>
      </c>
      <c r="S388" s="65" t="s">
        <v>67</v>
      </c>
      <c r="T388" s="284">
        <v>135.07</v>
      </c>
      <c r="U388" s="284">
        <v>152.44</v>
      </c>
      <c r="V388" s="283">
        <v>138.78</v>
      </c>
      <c r="W388" s="171"/>
      <c r="X388" s="189" t="s">
        <v>67</v>
      </c>
      <c r="Y388" s="65" t="s">
        <v>67</v>
      </c>
      <c r="Z388" s="65" t="s">
        <v>67</v>
      </c>
      <c r="AA388" s="65" t="s">
        <v>67</v>
      </c>
      <c r="AB388" s="361" t="s">
        <v>67</v>
      </c>
      <c r="AC388" s="303" t="s">
        <v>67</v>
      </c>
      <c r="AD388" s="65" t="s">
        <v>67</v>
      </c>
      <c r="AE388" s="65" t="s">
        <v>67</v>
      </c>
      <c r="AF388" s="65" t="s">
        <v>67</v>
      </c>
      <c r="AG388" s="65" t="s">
        <v>67</v>
      </c>
      <c r="AH388" s="284">
        <v>140.82</v>
      </c>
      <c r="AI388" s="284" t="s">
        <v>96</v>
      </c>
      <c r="AJ388" s="248" t="s">
        <v>67</v>
      </c>
      <c r="AK388" s="188" t="s">
        <v>67</v>
      </c>
      <c r="AL388" s="197"/>
      <c r="AM388" s="63">
        <v>173.26601714617166</v>
      </c>
      <c r="AN388" s="64">
        <v>-7.5049875905141006E-3</v>
      </c>
      <c r="AO388" s="197"/>
      <c r="AP388" s="73"/>
      <c r="AQ388" s="73"/>
      <c r="AS388" s="73"/>
      <c r="AT388" s="73"/>
      <c r="AU388" s="14"/>
      <c r="AV388" s="14"/>
    </row>
    <row r="389" spans="1:48" ht="40.4" hidden="1" customHeight="1" outlineLevel="1" collapsed="1">
      <c r="A389" s="108">
        <v>44284</v>
      </c>
      <c r="B389" s="244">
        <v>13</v>
      </c>
      <c r="C389" s="65" t="s">
        <v>67</v>
      </c>
      <c r="D389" s="171" t="s">
        <v>67</v>
      </c>
      <c r="E389" s="179" t="s">
        <v>67</v>
      </c>
      <c r="F389" s="309">
        <v>113.3841</v>
      </c>
      <c r="G389" s="310">
        <v>2959</v>
      </c>
      <c r="H389" s="370" t="s">
        <v>67</v>
      </c>
      <c r="I389" s="315" t="s">
        <v>67</v>
      </c>
      <c r="J389" s="284">
        <v>128.65</v>
      </c>
      <c r="K389" s="284" t="s">
        <v>96</v>
      </c>
      <c r="L389" s="284">
        <v>174.98</v>
      </c>
      <c r="M389" s="283">
        <v>172.8</v>
      </c>
      <c r="N389" s="65" t="s">
        <v>67</v>
      </c>
      <c r="O389" s="171" t="s">
        <v>67</v>
      </c>
      <c r="P389" s="188" t="s">
        <v>67</v>
      </c>
      <c r="Q389" s="279" t="s">
        <v>67</v>
      </c>
      <c r="R389" s="283">
        <v>176.5</v>
      </c>
      <c r="S389" s="65" t="s">
        <v>67</v>
      </c>
      <c r="T389" s="284" t="s">
        <v>96</v>
      </c>
      <c r="U389" s="284">
        <v>149.53</v>
      </c>
      <c r="V389" s="283">
        <v>136.91</v>
      </c>
      <c r="W389" s="171"/>
      <c r="X389" s="189" t="s">
        <v>67</v>
      </c>
      <c r="Y389" s="65" t="s">
        <v>67</v>
      </c>
      <c r="Z389" s="65" t="s">
        <v>67</v>
      </c>
      <c r="AA389" s="65" t="s">
        <v>67</v>
      </c>
      <c r="AB389" s="361" t="s">
        <v>67</v>
      </c>
      <c r="AC389" s="303" t="s">
        <v>67</v>
      </c>
      <c r="AD389" s="65" t="s">
        <v>67</v>
      </c>
      <c r="AE389" s="65" t="s">
        <v>67</v>
      </c>
      <c r="AF389" s="65" t="s">
        <v>67</v>
      </c>
      <c r="AG389" s="65" t="s">
        <v>67</v>
      </c>
      <c r="AH389" s="284">
        <v>142.43</v>
      </c>
      <c r="AI389" s="284" t="s">
        <v>96</v>
      </c>
      <c r="AJ389" s="248" t="s">
        <v>67</v>
      </c>
      <c r="AK389" s="188" t="s">
        <v>67</v>
      </c>
      <c r="AL389" s="197"/>
      <c r="AM389" s="63">
        <v>173.98567968677492</v>
      </c>
      <c r="AN389" s="64">
        <v>4.1535123416389652E-3</v>
      </c>
      <c r="AO389" s="197"/>
      <c r="AP389" s="73"/>
      <c r="AQ389" s="73"/>
      <c r="AS389" s="73"/>
      <c r="AT389" s="73"/>
      <c r="AU389" s="14"/>
      <c r="AV389" s="14"/>
    </row>
    <row r="390" spans="1:48" ht="40.4" hidden="1" customHeight="1" outlineLevel="1" collapsed="1">
      <c r="A390" s="108">
        <v>44291</v>
      </c>
      <c r="B390" s="244">
        <v>14</v>
      </c>
      <c r="C390" s="65" t="s">
        <v>67</v>
      </c>
      <c r="D390" s="171" t="s">
        <v>67</v>
      </c>
      <c r="E390" s="179" t="s">
        <v>67</v>
      </c>
      <c r="F390" s="309">
        <v>117.02260000000001</v>
      </c>
      <c r="G390" s="310">
        <v>3041</v>
      </c>
      <c r="H390" s="370" t="s">
        <v>67</v>
      </c>
      <c r="I390" s="315" t="s">
        <v>67</v>
      </c>
      <c r="J390" s="284">
        <v>128.6</v>
      </c>
      <c r="K390" s="284" t="s">
        <v>96</v>
      </c>
      <c r="L390" s="284">
        <v>173.81</v>
      </c>
      <c r="M390" s="283">
        <v>167.86</v>
      </c>
      <c r="N390" s="65" t="s">
        <v>67</v>
      </c>
      <c r="O390" s="171" t="s">
        <v>67</v>
      </c>
      <c r="P390" s="188" t="s">
        <v>67</v>
      </c>
      <c r="Q390" s="279" t="s">
        <v>67</v>
      </c>
      <c r="R390" s="283">
        <v>173.97</v>
      </c>
      <c r="S390" s="65" t="s">
        <v>67</v>
      </c>
      <c r="T390" s="284" t="s">
        <v>96</v>
      </c>
      <c r="U390" s="284">
        <v>133.59</v>
      </c>
      <c r="V390" s="283">
        <v>138.80000000000001</v>
      </c>
      <c r="W390" s="171"/>
      <c r="X390" s="189" t="s">
        <v>67</v>
      </c>
      <c r="Y390" s="65" t="s">
        <v>67</v>
      </c>
      <c r="Z390" s="65" t="s">
        <v>67</v>
      </c>
      <c r="AA390" s="65" t="s">
        <v>67</v>
      </c>
      <c r="AB390" s="361" t="s">
        <v>67</v>
      </c>
      <c r="AC390" s="303" t="s">
        <v>67</v>
      </c>
      <c r="AD390" s="65" t="s">
        <v>67</v>
      </c>
      <c r="AE390" s="65" t="s">
        <v>67</v>
      </c>
      <c r="AF390" s="65" t="s">
        <v>67</v>
      </c>
      <c r="AG390" s="65" t="s">
        <v>67</v>
      </c>
      <c r="AH390" s="284">
        <v>140.09</v>
      </c>
      <c r="AI390" s="284" t="s">
        <v>96</v>
      </c>
      <c r="AJ390" s="248" t="s">
        <v>67</v>
      </c>
      <c r="AK390" s="188" t="s">
        <v>67</v>
      </c>
      <c r="AL390" s="197"/>
      <c r="AM390" s="63">
        <v>171.50103426914148</v>
      </c>
      <c r="AN390" s="64">
        <v>-1.4280746680453871E-2</v>
      </c>
      <c r="AO390" s="197"/>
      <c r="AP390" s="73"/>
      <c r="AQ390" s="73"/>
      <c r="AS390" s="73"/>
      <c r="AT390" s="73"/>
      <c r="AU390" s="14"/>
      <c r="AV390" s="14"/>
    </row>
    <row r="391" spans="1:48" ht="40.4" hidden="1" customHeight="1" outlineLevel="1" collapsed="1">
      <c r="A391" s="108">
        <v>44298</v>
      </c>
      <c r="B391" s="244">
        <v>15</v>
      </c>
      <c r="C391" s="65" t="s">
        <v>67</v>
      </c>
      <c r="D391" s="171" t="s">
        <v>67</v>
      </c>
      <c r="E391" s="179" t="s">
        <v>67</v>
      </c>
      <c r="F391" s="309">
        <v>114.90940000000001</v>
      </c>
      <c r="G391" s="310">
        <v>2983</v>
      </c>
      <c r="H391" s="370" t="s">
        <v>67</v>
      </c>
      <c r="I391" s="315" t="s">
        <v>67</v>
      </c>
      <c r="J391" s="284">
        <v>125.7</v>
      </c>
      <c r="K391" s="284" t="s">
        <v>96</v>
      </c>
      <c r="L391" s="284">
        <v>174.20000000000002</v>
      </c>
      <c r="M391" s="283">
        <v>169.42000000000002</v>
      </c>
      <c r="N391" s="65" t="s">
        <v>67</v>
      </c>
      <c r="O391" s="171" t="s">
        <v>67</v>
      </c>
      <c r="P391" s="188" t="s">
        <v>67</v>
      </c>
      <c r="Q391" s="279" t="s">
        <v>67</v>
      </c>
      <c r="R391" s="283">
        <v>168.07</v>
      </c>
      <c r="S391" s="65" t="s">
        <v>67</v>
      </c>
      <c r="T391" s="284" t="s">
        <v>96</v>
      </c>
      <c r="U391" s="284">
        <v>142.14000000000001</v>
      </c>
      <c r="V391" s="283">
        <v>129.4</v>
      </c>
      <c r="W391" s="171"/>
      <c r="X391" s="189" t="s">
        <v>67</v>
      </c>
      <c r="Y391" s="65" t="s">
        <v>67</v>
      </c>
      <c r="Z391" s="65" t="s">
        <v>67</v>
      </c>
      <c r="AA391" s="65" t="s">
        <v>67</v>
      </c>
      <c r="AB391" s="361" t="s">
        <v>67</v>
      </c>
      <c r="AC391" s="303" t="s">
        <v>67</v>
      </c>
      <c r="AD391" s="65" t="s">
        <v>67</v>
      </c>
      <c r="AE391" s="65" t="s">
        <v>67</v>
      </c>
      <c r="AF391" s="65" t="s">
        <v>67</v>
      </c>
      <c r="AG391" s="65" t="s">
        <v>67</v>
      </c>
      <c r="AH391" s="284">
        <v>138.88</v>
      </c>
      <c r="AI391" s="284" t="s">
        <v>96</v>
      </c>
      <c r="AJ391" s="248" t="s">
        <v>67</v>
      </c>
      <c r="AK391" s="188" t="s">
        <v>67</v>
      </c>
      <c r="AL391" s="197"/>
      <c r="AM391" s="63">
        <v>166.10088313225052</v>
      </c>
      <c r="AN391" s="64">
        <v>-3.1487571838291983E-2</v>
      </c>
      <c r="AO391" s="197"/>
      <c r="AP391" s="73"/>
      <c r="AQ391" s="73"/>
      <c r="AS391" s="73"/>
      <c r="AT391" s="73"/>
      <c r="AU391" s="14"/>
      <c r="AV391" s="14"/>
    </row>
    <row r="392" spans="1:48" ht="40.4" hidden="1" customHeight="1" outlineLevel="1" collapsed="1">
      <c r="A392" s="108">
        <v>44305</v>
      </c>
      <c r="B392" s="244">
        <v>16</v>
      </c>
      <c r="C392" s="65" t="s">
        <v>67</v>
      </c>
      <c r="D392" s="171" t="s">
        <v>67</v>
      </c>
      <c r="E392" s="179" t="s">
        <v>67</v>
      </c>
      <c r="F392" s="309">
        <v>117.375</v>
      </c>
      <c r="G392" s="310">
        <v>3038</v>
      </c>
      <c r="H392" s="370" t="s">
        <v>67</v>
      </c>
      <c r="I392" s="315" t="s">
        <v>67</v>
      </c>
      <c r="J392" s="284">
        <v>123.63000000000001</v>
      </c>
      <c r="K392" s="284" t="s">
        <v>96</v>
      </c>
      <c r="L392" s="284">
        <v>176.02</v>
      </c>
      <c r="M392" s="283">
        <v>169.34</v>
      </c>
      <c r="N392" s="65" t="s">
        <v>67</v>
      </c>
      <c r="O392" s="171" t="s">
        <v>67</v>
      </c>
      <c r="P392" s="188" t="s">
        <v>67</v>
      </c>
      <c r="Q392" s="279" t="s">
        <v>67</v>
      </c>
      <c r="R392" s="283">
        <v>172.23</v>
      </c>
      <c r="S392" s="65" t="s">
        <v>67</v>
      </c>
      <c r="T392" s="284" t="s">
        <v>96</v>
      </c>
      <c r="U392" s="284">
        <v>139.18</v>
      </c>
      <c r="V392" s="283">
        <v>137.47999999999999</v>
      </c>
      <c r="W392" s="171"/>
      <c r="X392" s="189" t="s">
        <v>67</v>
      </c>
      <c r="Y392" s="65" t="s">
        <v>67</v>
      </c>
      <c r="Z392" s="65" t="s">
        <v>67</v>
      </c>
      <c r="AA392" s="65" t="s">
        <v>67</v>
      </c>
      <c r="AB392" s="361" t="s">
        <v>67</v>
      </c>
      <c r="AC392" s="303" t="s">
        <v>67</v>
      </c>
      <c r="AD392" s="65" t="s">
        <v>67</v>
      </c>
      <c r="AE392" s="65" t="s">
        <v>67</v>
      </c>
      <c r="AF392" s="65" t="s">
        <v>67</v>
      </c>
      <c r="AG392" s="65" t="s">
        <v>67</v>
      </c>
      <c r="AH392" s="284">
        <v>138.91</v>
      </c>
      <c r="AI392" s="284" t="s">
        <v>96</v>
      </c>
      <c r="AJ392" s="248" t="s">
        <v>67</v>
      </c>
      <c r="AK392" s="188" t="s">
        <v>67</v>
      </c>
      <c r="AL392" s="197"/>
      <c r="AM392" s="63">
        <v>169.79087180974471</v>
      </c>
      <c r="AN392" s="64">
        <v>2.2215346528628777E-2</v>
      </c>
      <c r="AO392" s="197"/>
      <c r="AP392" s="73"/>
      <c r="AQ392" s="73"/>
      <c r="AS392" s="73"/>
      <c r="AT392" s="73"/>
      <c r="AU392" s="14"/>
      <c r="AV392" s="14"/>
    </row>
    <row r="393" spans="1:48" ht="40.4" hidden="1" customHeight="1" outlineLevel="1" collapsed="1">
      <c r="A393" s="108">
        <v>44312</v>
      </c>
      <c r="B393" s="244">
        <v>17</v>
      </c>
      <c r="C393" s="65" t="s">
        <v>67</v>
      </c>
      <c r="D393" s="171" t="s">
        <v>67</v>
      </c>
      <c r="E393" s="179" t="s">
        <v>67</v>
      </c>
      <c r="F393" s="309">
        <v>114.88080000000001</v>
      </c>
      <c r="G393" s="310">
        <v>2972</v>
      </c>
      <c r="H393" s="370" t="s">
        <v>67</v>
      </c>
      <c r="I393" s="315" t="s">
        <v>67</v>
      </c>
      <c r="J393" s="284">
        <v>117.7</v>
      </c>
      <c r="K393" s="284" t="s">
        <v>96</v>
      </c>
      <c r="L393" s="284">
        <v>176.41</v>
      </c>
      <c r="M393" s="283">
        <v>169.73</v>
      </c>
      <c r="N393" s="65" t="s">
        <v>67</v>
      </c>
      <c r="O393" s="171" t="s">
        <v>67</v>
      </c>
      <c r="P393" s="188" t="s">
        <v>67</v>
      </c>
      <c r="Q393" s="279" t="s">
        <v>67</v>
      </c>
      <c r="R393" s="283">
        <v>167.22</v>
      </c>
      <c r="S393" s="65" t="s">
        <v>67</v>
      </c>
      <c r="T393" s="284">
        <v>136.71</v>
      </c>
      <c r="U393" s="284">
        <v>137.80000000000001</v>
      </c>
      <c r="V393" s="283">
        <v>130.61000000000001</v>
      </c>
      <c r="W393" s="171"/>
      <c r="X393" s="189" t="s">
        <v>67</v>
      </c>
      <c r="Y393" s="65" t="s">
        <v>67</v>
      </c>
      <c r="Z393" s="65" t="s">
        <v>67</v>
      </c>
      <c r="AA393" s="65" t="s">
        <v>67</v>
      </c>
      <c r="AB393" s="361" t="s">
        <v>67</v>
      </c>
      <c r="AC393" s="303" t="s">
        <v>67</v>
      </c>
      <c r="AD393" s="65" t="s">
        <v>67</v>
      </c>
      <c r="AE393" s="65" t="s">
        <v>67</v>
      </c>
      <c r="AF393" s="65" t="s">
        <v>67</v>
      </c>
      <c r="AG393" s="65" t="s">
        <v>67</v>
      </c>
      <c r="AH393" s="284">
        <v>138.79</v>
      </c>
      <c r="AI393" s="284" t="s">
        <v>96</v>
      </c>
      <c r="AJ393" s="248" t="s">
        <v>67</v>
      </c>
      <c r="AK393" s="188" t="s">
        <v>67</v>
      </c>
      <c r="AL393" s="197"/>
      <c r="AM393" s="63">
        <v>165.01393076566117</v>
      </c>
      <c r="AN393" s="64">
        <v>-2.8134263009357952E-2</v>
      </c>
      <c r="AO393" s="197"/>
      <c r="AP393" s="73"/>
      <c r="AQ393" s="73"/>
      <c r="AS393" s="73"/>
      <c r="AT393" s="73"/>
      <c r="AU393" s="14"/>
      <c r="AV393" s="14"/>
    </row>
    <row r="394" spans="1:48" ht="40.4" hidden="1" customHeight="1" outlineLevel="1" collapsed="1">
      <c r="A394" s="108">
        <v>44319</v>
      </c>
      <c r="B394" s="244">
        <v>18</v>
      </c>
      <c r="C394" s="65" t="s">
        <v>67</v>
      </c>
      <c r="D394" s="171" t="s">
        <v>67</v>
      </c>
      <c r="E394" s="179" t="s">
        <v>67</v>
      </c>
      <c r="F394" s="309">
        <v>115.62430000000001</v>
      </c>
      <c r="G394" s="310">
        <v>2982</v>
      </c>
      <c r="H394" s="370" t="s">
        <v>67</v>
      </c>
      <c r="I394" s="315" t="s">
        <v>67</v>
      </c>
      <c r="J394" s="284">
        <v>119.10000000000001</v>
      </c>
      <c r="K394" s="284" t="s">
        <v>96</v>
      </c>
      <c r="L394" s="284">
        <v>176.15</v>
      </c>
      <c r="M394" s="283">
        <v>168.58</v>
      </c>
      <c r="N394" s="65" t="s">
        <v>67</v>
      </c>
      <c r="O394" s="171" t="s">
        <v>67</v>
      </c>
      <c r="P394" s="188" t="s">
        <v>67</v>
      </c>
      <c r="Q394" s="279" t="s">
        <v>67</v>
      </c>
      <c r="R394" s="283">
        <v>166.9</v>
      </c>
      <c r="S394" s="65" t="s">
        <v>67</v>
      </c>
      <c r="T394" s="284" t="s">
        <v>96</v>
      </c>
      <c r="U394" s="284">
        <v>132.71</v>
      </c>
      <c r="V394" s="283">
        <v>116.45</v>
      </c>
      <c r="W394" s="171"/>
      <c r="X394" s="189" t="s">
        <v>67</v>
      </c>
      <c r="Y394" s="65" t="s">
        <v>67</v>
      </c>
      <c r="Z394" s="65" t="s">
        <v>67</v>
      </c>
      <c r="AA394" s="65" t="s">
        <v>67</v>
      </c>
      <c r="AB394" s="361" t="s">
        <v>67</v>
      </c>
      <c r="AC394" s="303" t="s">
        <v>67</v>
      </c>
      <c r="AD394" s="65" t="s">
        <v>67</v>
      </c>
      <c r="AE394" s="65" t="s">
        <v>67</v>
      </c>
      <c r="AF394" s="65" t="s">
        <v>67</v>
      </c>
      <c r="AG394" s="65" t="s">
        <v>67</v>
      </c>
      <c r="AH394" s="284">
        <v>129</v>
      </c>
      <c r="AI394" s="284" t="s">
        <v>96</v>
      </c>
      <c r="AJ394" s="248" t="s">
        <v>67</v>
      </c>
      <c r="AK394" s="188" t="s">
        <v>67</v>
      </c>
      <c r="AL394" s="197"/>
      <c r="AM394" s="63">
        <v>164.72820704176334</v>
      </c>
      <c r="AN394" s="64">
        <v>-1.7315127430277411E-3</v>
      </c>
      <c r="AO394" s="197"/>
      <c r="AP394" s="73"/>
      <c r="AQ394" s="73"/>
      <c r="AS394" s="73"/>
      <c r="AT394" s="73"/>
      <c r="AU394" s="14"/>
      <c r="AV394" s="14"/>
    </row>
    <row r="395" spans="1:48" ht="40.4" hidden="1" customHeight="1" outlineLevel="1" collapsed="1">
      <c r="A395" s="108">
        <v>44326</v>
      </c>
      <c r="B395" s="244">
        <v>19</v>
      </c>
      <c r="C395" s="65" t="s">
        <v>67</v>
      </c>
      <c r="D395" s="171" t="s">
        <v>67</v>
      </c>
      <c r="E395" s="179" t="s">
        <v>67</v>
      </c>
      <c r="F395" s="309">
        <v>115.6071</v>
      </c>
      <c r="G395" s="310">
        <v>2955</v>
      </c>
      <c r="H395" s="370" t="s">
        <v>67</v>
      </c>
      <c r="I395" s="315" t="s">
        <v>67</v>
      </c>
      <c r="J395" s="284">
        <v>122.78</v>
      </c>
      <c r="K395" s="284" t="s">
        <v>96</v>
      </c>
      <c r="L395" s="284" t="s">
        <v>96</v>
      </c>
      <c r="M395" s="283">
        <v>170.26</v>
      </c>
      <c r="N395" s="65" t="s">
        <v>67</v>
      </c>
      <c r="O395" s="171" t="s">
        <v>67</v>
      </c>
      <c r="P395" s="188" t="s">
        <v>67</v>
      </c>
      <c r="Q395" s="279" t="s">
        <v>67</v>
      </c>
      <c r="R395" s="283">
        <v>169.04</v>
      </c>
      <c r="S395" s="65" t="s">
        <v>67</v>
      </c>
      <c r="T395" s="284" t="s">
        <v>96</v>
      </c>
      <c r="U395" s="284">
        <v>132.69</v>
      </c>
      <c r="V395" s="283">
        <v>131</v>
      </c>
      <c r="W395" s="171"/>
      <c r="X395" s="189" t="s">
        <v>67</v>
      </c>
      <c r="Y395" s="65" t="s">
        <v>67</v>
      </c>
      <c r="Z395" s="65" t="s">
        <v>67</v>
      </c>
      <c r="AA395" s="65" t="s">
        <v>67</v>
      </c>
      <c r="AB395" s="361" t="s">
        <v>67</v>
      </c>
      <c r="AC395" s="303" t="s">
        <v>67</v>
      </c>
      <c r="AD395" s="65" t="s">
        <v>67</v>
      </c>
      <c r="AE395" s="65" t="s">
        <v>67</v>
      </c>
      <c r="AF395" s="65" t="s">
        <v>67</v>
      </c>
      <c r="AG395" s="65" t="s">
        <v>67</v>
      </c>
      <c r="AH395" s="284">
        <v>134.63</v>
      </c>
      <c r="AI395" s="284" t="s">
        <v>96</v>
      </c>
      <c r="AJ395" s="248" t="s">
        <v>67</v>
      </c>
      <c r="AK395" s="188" t="s">
        <v>67</v>
      </c>
      <c r="AL395" s="197"/>
      <c r="AM395" s="63">
        <v>166.89480810904865</v>
      </c>
      <c r="AN395" s="64">
        <v>1.3152580885773979E-2</v>
      </c>
      <c r="AO395" s="197"/>
      <c r="AP395" s="73"/>
      <c r="AQ395" s="73"/>
      <c r="AS395" s="73"/>
      <c r="AT395" s="73"/>
      <c r="AU395" s="14"/>
      <c r="AV395" s="14"/>
    </row>
    <row r="396" spans="1:48" ht="40.4" hidden="1" customHeight="1" outlineLevel="1" collapsed="1">
      <c r="A396" s="108">
        <v>44333</v>
      </c>
      <c r="B396" s="244">
        <v>20</v>
      </c>
      <c r="C396" s="65" t="s">
        <v>67</v>
      </c>
      <c r="D396" s="171" t="s">
        <v>67</v>
      </c>
      <c r="E396" s="179" t="s">
        <v>67</v>
      </c>
      <c r="F396" s="309">
        <v>117.9067</v>
      </c>
      <c r="G396" s="310">
        <v>3003</v>
      </c>
      <c r="H396" s="370" t="s">
        <v>67</v>
      </c>
      <c r="I396" s="315" t="s">
        <v>67</v>
      </c>
      <c r="J396" s="284">
        <v>128.26</v>
      </c>
      <c r="K396" s="284" t="s">
        <v>96</v>
      </c>
      <c r="L396" s="284" t="s">
        <v>96</v>
      </c>
      <c r="M396" s="283">
        <v>170</v>
      </c>
      <c r="N396" s="65" t="s">
        <v>67</v>
      </c>
      <c r="O396" s="171" t="s">
        <v>67</v>
      </c>
      <c r="P396" s="188" t="s">
        <v>67</v>
      </c>
      <c r="Q396" s="279" t="s">
        <v>67</v>
      </c>
      <c r="R396" s="283">
        <v>170.57</v>
      </c>
      <c r="S396" s="65" t="s">
        <v>67</v>
      </c>
      <c r="T396" s="284" t="s">
        <v>96</v>
      </c>
      <c r="U396" s="284">
        <v>145.94</v>
      </c>
      <c r="V396" s="283" t="s">
        <v>98</v>
      </c>
      <c r="W396" s="171"/>
      <c r="X396" s="189" t="s">
        <v>67</v>
      </c>
      <c r="Y396" s="65" t="s">
        <v>67</v>
      </c>
      <c r="Z396" s="65" t="s">
        <v>67</v>
      </c>
      <c r="AA396" s="65" t="s">
        <v>67</v>
      </c>
      <c r="AB396" s="361" t="s">
        <v>67</v>
      </c>
      <c r="AC396" s="303" t="s">
        <v>67</v>
      </c>
      <c r="AD396" s="65" t="s">
        <v>67</v>
      </c>
      <c r="AE396" s="65" t="s">
        <v>67</v>
      </c>
      <c r="AF396" s="65" t="s">
        <v>67</v>
      </c>
      <c r="AG396" s="65" t="s">
        <v>67</v>
      </c>
      <c r="AH396" s="284">
        <v>135.85</v>
      </c>
      <c r="AI396" s="284" t="s">
        <v>96</v>
      </c>
      <c r="AJ396" s="248" t="s">
        <v>67</v>
      </c>
      <c r="AK396" s="188" t="s">
        <v>67</v>
      </c>
      <c r="AL396" s="197"/>
      <c r="AM396" s="63">
        <v>168.52084040603242</v>
      </c>
      <c r="AN396" s="64">
        <v>9.7428572848192729E-3</v>
      </c>
      <c r="AO396" s="197"/>
      <c r="AP396" s="73"/>
      <c r="AQ396" s="73"/>
      <c r="AS396" s="73"/>
      <c r="AT396" s="73"/>
      <c r="AU396" s="14"/>
      <c r="AV396" s="14"/>
    </row>
    <row r="397" spans="1:48" ht="40.4" hidden="1" customHeight="1" outlineLevel="1" collapsed="1">
      <c r="A397" s="108">
        <v>44340</v>
      </c>
      <c r="B397" s="244">
        <v>21</v>
      </c>
      <c r="C397" s="65" t="s">
        <v>67</v>
      </c>
      <c r="D397" s="171" t="s">
        <v>67</v>
      </c>
      <c r="E397" s="179" t="s">
        <v>67</v>
      </c>
      <c r="F397" s="309">
        <v>124.4252</v>
      </c>
      <c r="G397" s="310">
        <v>3166</v>
      </c>
      <c r="H397" s="370" t="s">
        <v>67</v>
      </c>
      <c r="I397" s="315" t="s">
        <v>67</v>
      </c>
      <c r="J397" s="284">
        <v>132.75</v>
      </c>
      <c r="K397" s="284" t="s">
        <v>96</v>
      </c>
      <c r="L397" s="284" t="s">
        <v>96</v>
      </c>
      <c r="M397" s="283">
        <v>174.96</v>
      </c>
      <c r="N397" s="65" t="s">
        <v>67</v>
      </c>
      <c r="O397" s="171" t="s">
        <v>67</v>
      </c>
      <c r="P397" s="188" t="s">
        <v>67</v>
      </c>
      <c r="Q397" s="279" t="s">
        <v>67</v>
      </c>
      <c r="R397" s="283">
        <v>177.47</v>
      </c>
      <c r="S397" s="65" t="s">
        <v>67</v>
      </c>
      <c r="T397" s="284" t="s">
        <v>96</v>
      </c>
      <c r="U397" s="284">
        <v>138.28</v>
      </c>
      <c r="V397" s="283">
        <v>140.58000000000001</v>
      </c>
      <c r="W397" s="171"/>
      <c r="X397" s="189" t="s">
        <v>67</v>
      </c>
      <c r="Y397" s="65" t="s">
        <v>67</v>
      </c>
      <c r="Z397" s="65" t="s">
        <v>67</v>
      </c>
      <c r="AA397" s="65" t="s">
        <v>67</v>
      </c>
      <c r="AB397" s="361" t="s">
        <v>67</v>
      </c>
      <c r="AC397" s="303" t="s">
        <v>67</v>
      </c>
      <c r="AD397" s="65" t="s">
        <v>67</v>
      </c>
      <c r="AE397" s="65" t="s">
        <v>67</v>
      </c>
      <c r="AF397" s="65" t="s">
        <v>67</v>
      </c>
      <c r="AG397" s="65" t="s">
        <v>67</v>
      </c>
      <c r="AH397" s="284">
        <v>141.93</v>
      </c>
      <c r="AI397" s="284" t="s">
        <v>96</v>
      </c>
      <c r="AJ397" s="248" t="s">
        <v>67</v>
      </c>
      <c r="AK397" s="188" t="s">
        <v>67</v>
      </c>
      <c r="AL397" s="197"/>
      <c r="AM397" s="63">
        <v>175.16855577726213</v>
      </c>
      <c r="AN397" s="64">
        <v>3.9447437807767605E-2</v>
      </c>
      <c r="AO397" s="197"/>
      <c r="AP397" s="73"/>
      <c r="AQ397" s="73"/>
      <c r="AS397" s="73"/>
      <c r="AT397" s="73"/>
      <c r="AU397" s="14"/>
      <c r="AV397" s="14"/>
    </row>
    <row r="398" spans="1:48" ht="40.4" hidden="1" customHeight="1" outlineLevel="1" collapsed="1">
      <c r="A398" s="108">
        <v>44347</v>
      </c>
      <c r="B398" s="244">
        <v>22</v>
      </c>
      <c r="C398" s="65" t="s">
        <v>67</v>
      </c>
      <c r="D398" s="171" t="s">
        <v>67</v>
      </c>
      <c r="E398" s="179" t="s">
        <v>67</v>
      </c>
      <c r="F398" s="309">
        <v>122.06060000000001</v>
      </c>
      <c r="G398" s="310">
        <v>3107</v>
      </c>
      <c r="H398" s="370" t="s">
        <v>67</v>
      </c>
      <c r="I398" s="315" t="s">
        <v>67</v>
      </c>
      <c r="J398" s="284">
        <v>130.78</v>
      </c>
      <c r="K398" s="284" t="s">
        <v>96</v>
      </c>
      <c r="L398" s="284" t="s">
        <v>96</v>
      </c>
      <c r="M398" s="283">
        <v>176.45000000000002</v>
      </c>
      <c r="N398" s="65" t="s">
        <v>67</v>
      </c>
      <c r="O398" s="171" t="s">
        <v>67</v>
      </c>
      <c r="P398" s="188" t="s">
        <v>67</v>
      </c>
      <c r="Q398" s="279" t="s">
        <v>67</v>
      </c>
      <c r="R398" s="283">
        <v>184.34</v>
      </c>
      <c r="S398" s="65" t="s">
        <v>67</v>
      </c>
      <c r="T398" s="284" t="s">
        <v>96</v>
      </c>
      <c r="U398" s="284">
        <v>148.77000000000001</v>
      </c>
      <c r="V398" s="283" t="s">
        <v>98</v>
      </c>
      <c r="W398" s="171"/>
      <c r="X398" s="189" t="s">
        <v>67</v>
      </c>
      <c r="Y398" s="65" t="s">
        <v>67</v>
      </c>
      <c r="Z398" s="65" t="s">
        <v>67</v>
      </c>
      <c r="AA398" s="65" t="s">
        <v>67</v>
      </c>
      <c r="AB398" s="361" t="s">
        <v>67</v>
      </c>
      <c r="AC398" s="303" t="s">
        <v>67</v>
      </c>
      <c r="AD398" s="65" t="s">
        <v>67</v>
      </c>
      <c r="AE398" s="65" t="s">
        <v>67</v>
      </c>
      <c r="AF398" s="65" t="s">
        <v>67</v>
      </c>
      <c r="AG398" s="65" t="s">
        <v>67</v>
      </c>
      <c r="AH398" s="284">
        <v>139.76</v>
      </c>
      <c r="AI398" s="284" t="s">
        <v>96</v>
      </c>
      <c r="AJ398" s="248" t="s">
        <v>67</v>
      </c>
      <c r="AK398" s="188" t="s">
        <v>67</v>
      </c>
      <c r="AL398" s="197"/>
      <c r="AM398" s="63">
        <v>181.33957626450112</v>
      </c>
      <c r="AN398" s="64">
        <v>3.5229042449181458E-2</v>
      </c>
      <c r="AO398" s="197"/>
      <c r="AP398" s="73"/>
      <c r="AQ398" s="73"/>
      <c r="AS398" s="73"/>
      <c r="AT398" s="73"/>
      <c r="AU398" s="14"/>
      <c r="AV398" s="14"/>
    </row>
    <row r="399" spans="1:48" ht="40.4" hidden="1" customHeight="1" outlineLevel="1" collapsed="1">
      <c r="A399" s="108">
        <v>44354</v>
      </c>
      <c r="B399" s="244">
        <v>23</v>
      </c>
      <c r="C399" s="65" t="s">
        <v>67</v>
      </c>
      <c r="D399" s="171" t="s">
        <v>67</v>
      </c>
      <c r="E399" s="179" t="s">
        <v>67</v>
      </c>
      <c r="F399" s="309">
        <v>129.21890000000002</v>
      </c>
      <c r="G399" s="310">
        <v>3280</v>
      </c>
      <c r="H399" s="370" t="s">
        <v>67</v>
      </c>
      <c r="I399" s="315" t="s">
        <v>67</v>
      </c>
      <c r="J399" s="284">
        <v>134.28</v>
      </c>
      <c r="K399" s="284" t="s">
        <v>96</v>
      </c>
      <c r="L399" s="284">
        <v>186.29</v>
      </c>
      <c r="M399" s="283">
        <v>179.02</v>
      </c>
      <c r="N399" s="65" t="s">
        <v>67</v>
      </c>
      <c r="O399" s="171" t="s">
        <v>67</v>
      </c>
      <c r="P399" s="188" t="s">
        <v>67</v>
      </c>
      <c r="Q399" s="279" t="s">
        <v>67</v>
      </c>
      <c r="R399" s="283">
        <v>188.68</v>
      </c>
      <c r="S399" s="65" t="s">
        <v>67</v>
      </c>
      <c r="T399" s="284">
        <v>154.86000000000001</v>
      </c>
      <c r="U399" s="284">
        <v>162.26</v>
      </c>
      <c r="V399" s="283" t="s">
        <v>98</v>
      </c>
      <c r="W399" s="171"/>
      <c r="X399" s="189" t="s">
        <v>67</v>
      </c>
      <c r="Y399" s="65" t="s">
        <v>67</v>
      </c>
      <c r="Z399" s="65" t="s">
        <v>67</v>
      </c>
      <c r="AA399" s="65" t="s">
        <v>67</v>
      </c>
      <c r="AB399" s="361" t="s">
        <v>67</v>
      </c>
      <c r="AC399" s="303" t="s">
        <v>67</v>
      </c>
      <c r="AD399" s="65" t="s">
        <v>67</v>
      </c>
      <c r="AE399" s="65" t="s">
        <v>67</v>
      </c>
      <c r="AF399" s="65" t="s">
        <v>67</v>
      </c>
      <c r="AG399" s="65" t="s">
        <v>67</v>
      </c>
      <c r="AH399" s="284">
        <v>144.06</v>
      </c>
      <c r="AI399" s="284" t="s">
        <v>96</v>
      </c>
      <c r="AJ399" s="248" t="s">
        <v>67</v>
      </c>
      <c r="AK399" s="188" t="s">
        <v>67</v>
      </c>
      <c r="AL399" s="197"/>
      <c r="AM399" s="63">
        <v>185.64064015081203</v>
      </c>
      <c r="AN399" s="64">
        <v>2.3718285742751588E-2</v>
      </c>
      <c r="AO399" s="197"/>
      <c r="AP399" s="73"/>
      <c r="AQ399" s="73"/>
      <c r="AS399" s="73"/>
      <c r="AT399" s="73"/>
      <c r="AU399" s="14"/>
      <c r="AV399" s="14"/>
    </row>
    <row r="400" spans="1:48" ht="40.4" hidden="1" customHeight="1" outlineLevel="1" collapsed="1">
      <c r="A400" s="108">
        <v>44361</v>
      </c>
      <c r="B400" s="244">
        <v>24</v>
      </c>
      <c r="C400" s="65" t="s">
        <v>67</v>
      </c>
      <c r="D400" s="171" t="s">
        <v>67</v>
      </c>
      <c r="E400" s="179" t="s">
        <v>67</v>
      </c>
      <c r="F400" s="309">
        <v>127.37130000000001</v>
      </c>
      <c r="G400" s="310">
        <v>3243</v>
      </c>
      <c r="H400" s="370" t="s">
        <v>67</v>
      </c>
      <c r="I400" s="315" t="s">
        <v>67</v>
      </c>
      <c r="J400" s="284">
        <v>127.49000000000001</v>
      </c>
      <c r="K400" s="284" t="s">
        <v>96</v>
      </c>
      <c r="L400" s="284">
        <v>188.89000000000001</v>
      </c>
      <c r="M400" s="283">
        <v>181.82</v>
      </c>
      <c r="N400" s="65" t="s">
        <v>67</v>
      </c>
      <c r="O400" s="171" t="s">
        <v>67</v>
      </c>
      <c r="P400" s="188" t="s">
        <v>67</v>
      </c>
      <c r="Q400" s="279" t="s">
        <v>67</v>
      </c>
      <c r="R400" s="283">
        <v>189.86</v>
      </c>
      <c r="S400" s="65" t="s">
        <v>67</v>
      </c>
      <c r="T400" s="284" t="s">
        <v>96</v>
      </c>
      <c r="U400" s="284">
        <v>162</v>
      </c>
      <c r="V400" s="283" t="s">
        <v>98</v>
      </c>
      <c r="W400" s="171"/>
      <c r="X400" s="189" t="s">
        <v>67</v>
      </c>
      <c r="Y400" s="65" t="s">
        <v>67</v>
      </c>
      <c r="Z400" s="65" t="s">
        <v>67</v>
      </c>
      <c r="AA400" s="65" t="s">
        <v>67</v>
      </c>
      <c r="AB400" s="361" t="s">
        <v>67</v>
      </c>
      <c r="AC400" s="303" t="s">
        <v>67</v>
      </c>
      <c r="AD400" s="65" t="s">
        <v>67</v>
      </c>
      <c r="AE400" s="65" t="s">
        <v>67</v>
      </c>
      <c r="AF400" s="65" t="s">
        <v>67</v>
      </c>
      <c r="AG400" s="65" t="s">
        <v>67</v>
      </c>
      <c r="AH400" s="284">
        <v>143.12</v>
      </c>
      <c r="AI400" s="284" t="s">
        <v>96</v>
      </c>
      <c r="AJ400" s="248" t="s">
        <v>67</v>
      </c>
      <c r="AK400" s="188" t="s">
        <v>67</v>
      </c>
      <c r="AL400" s="197"/>
      <c r="AM400" s="63">
        <v>186.53468998839907</v>
      </c>
      <c r="AN400" s="64">
        <v>4.8160243191399665E-3</v>
      </c>
      <c r="AO400" s="197"/>
      <c r="AP400" s="73"/>
      <c r="AQ400" s="73"/>
      <c r="AS400" s="73"/>
      <c r="AT400" s="73"/>
      <c r="AU400" s="14"/>
      <c r="AV400" s="14"/>
    </row>
    <row r="401" spans="1:48" ht="40.4" hidden="1" customHeight="1" outlineLevel="1" collapsed="1">
      <c r="A401" s="108">
        <v>44368</v>
      </c>
      <c r="B401" s="244">
        <v>25</v>
      </c>
      <c r="C401" s="65" t="s">
        <v>67</v>
      </c>
      <c r="D401" s="171" t="s">
        <v>67</v>
      </c>
      <c r="E401" s="179" t="s">
        <v>67</v>
      </c>
      <c r="F401" s="309">
        <v>125.42450000000001</v>
      </c>
      <c r="G401" s="310">
        <v>3197</v>
      </c>
      <c r="H401" s="370" t="s">
        <v>67</v>
      </c>
      <c r="I401" s="315" t="s">
        <v>67</v>
      </c>
      <c r="J401" s="284">
        <v>125.8</v>
      </c>
      <c r="K401" s="284" t="s">
        <v>96</v>
      </c>
      <c r="L401" s="284">
        <v>182.52</v>
      </c>
      <c r="M401" s="283">
        <v>181.62</v>
      </c>
      <c r="N401" s="65" t="s">
        <v>67</v>
      </c>
      <c r="O401" s="171" t="s">
        <v>67</v>
      </c>
      <c r="P401" s="188" t="s">
        <v>67</v>
      </c>
      <c r="Q401" s="279" t="s">
        <v>67</v>
      </c>
      <c r="R401" s="283">
        <v>199.52</v>
      </c>
      <c r="S401" s="65" t="s">
        <v>67</v>
      </c>
      <c r="T401" s="284" t="s">
        <v>96</v>
      </c>
      <c r="U401" s="284">
        <v>148.16</v>
      </c>
      <c r="V401" s="283">
        <v>132.63</v>
      </c>
      <c r="W401" s="171"/>
      <c r="X401" s="189" t="s">
        <v>67</v>
      </c>
      <c r="Y401" s="65" t="s">
        <v>67</v>
      </c>
      <c r="Z401" s="65" t="s">
        <v>67</v>
      </c>
      <c r="AA401" s="65" t="s">
        <v>67</v>
      </c>
      <c r="AB401" s="361" t="s">
        <v>67</v>
      </c>
      <c r="AC401" s="303" t="s">
        <v>67</v>
      </c>
      <c r="AD401" s="65" t="s">
        <v>67</v>
      </c>
      <c r="AE401" s="65" t="s">
        <v>67</v>
      </c>
      <c r="AF401" s="65" t="s">
        <v>67</v>
      </c>
      <c r="AG401" s="65" t="s">
        <v>67</v>
      </c>
      <c r="AH401" s="284">
        <v>143.02000000000001</v>
      </c>
      <c r="AI401" s="284" t="s">
        <v>96</v>
      </c>
      <c r="AJ401" s="248" t="s">
        <v>67</v>
      </c>
      <c r="AK401" s="188" t="s">
        <v>67</v>
      </c>
      <c r="AL401" s="197"/>
      <c r="AM401" s="63">
        <v>195.10897917633409</v>
      </c>
      <c r="AN401" s="64">
        <v>4.5966190998941059E-2</v>
      </c>
      <c r="AO401" s="197"/>
      <c r="AP401" s="73"/>
      <c r="AQ401" s="73"/>
      <c r="AS401" s="73"/>
      <c r="AT401" s="73"/>
      <c r="AU401" s="14"/>
      <c r="AV401" s="14"/>
    </row>
    <row r="402" spans="1:48" ht="40.4" hidden="1" customHeight="1" outlineLevel="1" collapsed="1">
      <c r="A402" s="108">
        <v>44375</v>
      </c>
      <c r="B402" s="244">
        <v>26</v>
      </c>
      <c r="C402" s="65" t="s">
        <v>67</v>
      </c>
      <c r="D402" s="171" t="s">
        <v>67</v>
      </c>
      <c r="E402" s="179" t="s">
        <v>67</v>
      </c>
      <c r="F402" s="309">
        <v>124.66560000000001</v>
      </c>
      <c r="G402" s="310">
        <v>3182</v>
      </c>
      <c r="H402" s="370" t="s">
        <v>67</v>
      </c>
      <c r="I402" s="315" t="s">
        <v>67</v>
      </c>
      <c r="J402" s="284">
        <v>127.10000000000001</v>
      </c>
      <c r="K402" s="284" t="s">
        <v>96</v>
      </c>
      <c r="L402" s="284">
        <v>181.74</v>
      </c>
      <c r="M402" s="283">
        <v>178.24</v>
      </c>
      <c r="N402" s="65" t="s">
        <v>67</v>
      </c>
      <c r="O402" s="171" t="s">
        <v>67</v>
      </c>
      <c r="P402" s="188" t="s">
        <v>67</v>
      </c>
      <c r="Q402" s="279" t="s">
        <v>67</v>
      </c>
      <c r="R402" s="283">
        <v>195.58</v>
      </c>
      <c r="S402" s="65" t="s">
        <v>67</v>
      </c>
      <c r="T402" s="284" t="s">
        <v>96</v>
      </c>
      <c r="U402" s="284">
        <v>130.33000000000001</v>
      </c>
      <c r="V402" s="283">
        <v>127.92</v>
      </c>
      <c r="W402" s="171"/>
      <c r="X402" s="189" t="s">
        <v>67</v>
      </c>
      <c r="Y402" s="65" t="s">
        <v>67</v>
      </c>
      <c r="Z402" s="65" t="s">
        <v>67</v>
      </c>
      <c r="AA402" s="65" t="s">
        <v>67</v>
      </c>
      <c r="AB402" s="361" t="s">
        <v>67</v>
      </c>
      <c r="AC402" s="303" t="s">
        <v>67</v>
      </c>
      <c r="AD402" s="65" t="s">
        <v>67</v>
      </c>
      <c r="AE402" s="65" t="s">
        <v>67</v>
      </c>
      <c r="AF402" s="65" t="s">
        <v>67</v>
      </c>
      <c r="AG402" s="65" t="s">
        <v>67</v>
      </c>
      <c r="AH402" s="284">
        <v>138.82</v>
      </c>
      <c r="AI402" s="284" t="s">
        <v>96</v>
      </c>
      <c r="AJ402" s="248" t="s">
        <v>67</v>
      </c>
      <c r="AK402" s="188" t="s">
        <v>67</v>
      </c>
      <c r="AL402" s="197"/>
      <c r="AM402" s="63">
        <v>191.45501303944312</v>
      </c>
      <c r="AN402" s="64">
        <v>-1.872782150937613E-2</v>
      </c>
      <c r="AO402" s="197"/>
      <c r="AP402" s="73"/>
      <c r="AQ402" s="73"/>
      <c r="AS402" s="73"/>
      <c r="AT402" s="73"/>
      <c r="AU402" s="14"/>
      <c r="AV402" s="14"/>
    </row>
    <row r="403" spans="1:48" ht="40.4" hidden="1" customHeight="1" outlineLevel="1" collapsed="1">
      <c r="A403" s="108">
        <v>44382</v>
      </c>
      <c r="B403" s="244">
        <v>27</v>
      </c>
      <c r="C403" s="65" t="s">
        <v>67</v>
      </c>
      <c r="D403" s="171" t="s">
        <v>67</v>
      </c>
      <c r="E403" s="179" t="s">
        <v>67</v>
      </c>
      <c r="F403" s="309">
        <v>124.5069</v>
      </c>
      <c r="G403" s="310">
        <v>3201</v>
      </c>
      <c r="H403" s="370" t="s">
        <v>67</v>
      </c>
      <c r="I403" s="315" t="s">
        <v>67</v>
      </c>
      <c r="J403" s="284">
        <v>125.14</v>
      </c>
      <c r="K403" s="284" t="s">
        <v>96</v>
      </c>
      <c r="L403" s="284">
        <v>179.4</v>
      </c>
      <c r="M403" s="283">
        <v>171.06</v>
      </c>
      <c r="N403" s="65" t="s">
        <v>67</v>
      </c>
      <c r="O403" s="171" t="s">
        <v>67</v>
      </c>
      <c r="P403" s="188" t="s">
        <v>67</v>
      </c>
      <c r="Q403" s="279" t="s">
        <v>67</v>
      </c>
      <c r="R403" s="283">
        <v>189.01</v>
      </c>
      <c r="S403" s="65" t="s">
        <v>67</v>
      </c>
      <c r="T403" s="284" t="s">
        <v>96</v>
      </c>
      <c r="U403" s="284">
        <v>119.81</v>
      </c>
      <c r="V403" s="283">
        <v>135.44999999999999</v>
      </c>
      <c r="W403" s="171"/>
      <c r="X403" s="189" t="s">
        <v>67</v>
      </c>
      <c r="Y403" s="65" t="s">
        <v>67</v>
      </c>
      <c r="Z403" s="65" t="s">
        <v>67</v>
      </c>
      <c r="AA403" s="65" t="s">
        <v>67</v>
      </c>
      <c r="AB403" s="361" t="s">
        <v>67</v>
      </c>
      <c r="AC403" s="303" t="s">
        <v>67</v>
      </c>
      <c r="AD403" s="65" t="s">
        <v>67</v>
      </c>
      <c r="AE403" s="65" t="s">
        <v>67</v>
      </c>
      <c r="AF403" s="65" t="s">
        <v>67</v>
      </c>
      <c r="AG403" s="65" t="s">
        <v>67</v>
      </c>
      <c r="AH403" s="284">
        <v>136.53</v>
      </c>
      <c r="AI403" s="284" t="s">
        <v>96</v>
      </c>
      <c r="AJ403" s="248" t="s">
        <v>67</v>
      </c>
      <c r="AK403" s="188" t="s">
        <v>67</v>
      </c>
      <c r="AL403" s="197"/>
      <c r="AM403" s="63">
        <v>183.49619538389621</v>
      </c>
      <c r="AN403" s="64">
        <v>-4.1570171128959998E-2</v>
      </c>
      <c r="AO403" s="197"/>
      <c r="AP403" s="73"/>
      <c r="AQ403" s="73"/>
      <c r="AS403" s="73"/>
      <c r="AT403" s="73"/>
      <c r="AU403" s="14"/>
      <c r="AV403" s="14"/>
    </row>
    <row r="404" spans="1:48" ht="40.4" hidden="1" customHeight="1" outlineLevel="1" collapsed="1">
      <c r="A404" s="108">
        <v>44389</v>
      </c>
      <c r="B404" s="244">
        <v>28</v>
      </c>
      <c r="C404" s="65" t="s">
        <v>67</v>
      </c>
      <c r="D404" s="171" t="s">
        <v>67</v>
      </c>
      <c r="E404" s="179" t="s">
        <v>67</v>
      </c>
      <c r="F404" s="309">
        <v>126.14020000000001</v>
      </c>
      <c r="G404" s="310">
        <v>3234</v>
      </c>
      <c r="H404" s="370" t="s">
        <v>67</v>
      </c>
      <c r="I404" s="315" t="s">
        <v>67</v>
      </c>
      <c r="J404" s="284">
        <v>123.78</v>
      </c>
      <c r="K404" s="284" t="s">
        <v>96</v>
      </c>
      <c r="L404" s="284">
        <v>178.88</v>
      </c>
      <c r="M404" s="283">
        <v>165.56</v>
      </c>
      <c r="N404" s="65" t="s">
        <v>67</v>
      </c>
      <c r="O404" s="171" t="s">
        <v>67</v>
      </c>
      <c r="P404" s="188" t="s">
        <v>67</v>
      </c>
      <c r="Q404" s="279" t="s">
        <v>67</v>
      </c>
      <c r="R404" s="283">
        <v>190.56</v>
      </c>
      <c r="S404" s="65" t="s">
        <v>67</v>
      </c>
      <c r="T404" s="284" t="s">
        <v>96</v>
      </c>
      <c r="U404" s="284">
        <v>115.18</v>
      </c>
      <c r="V404" s="283">
        <v>133.72999999999999</v>
      </c>
      <c r="W404" s="171"/>
      <c r="X404" s="189" t="s">
        <v>67</v>
      </c>
      <c r="Y404" s="65" t="s">
        <v>67</v>
      </c>
      <c r="Z404" s="65" t="s">
        <v>67</v>
      </c>
      <c r="AA404" s="65" t="s">
        <v>67</v>
      </c>
      <c r="AB404" s="361" t="s">
        <v>67</v>
      </c>
      <c r="AC404" s="303" t="s">
        <v>67</v>
      </c>
      <c r="AD404" s="65" t="s">
        <v>67</v>
      </c>
      <c r="AE404" s="65" t="s">
        <v>67</v>
      </c>
      <c r="AF404" s="65" t="s">
        <v>67</v>
      </c>
      <c r="AG404" s="65" t="s">
        <v>67</v>
      </c>
      <c r="AH404" s="284">
        <v>139.62</v>
      </c>
      <c r="AI404" s="284" t="s">
        <v>96</v>
      </c>
      <c r="AJ404" s="248" t="s">
        <v>67</v>
      </c>
      <c r="AK404" s="188" t="s">
        <v>67</v>
      </c>
      <c r="AL404" s="197"/>
      <c r="AM404" s="63">
        <v>184.27950872969501</v>
      </c>
      <c r="AN404" s="64">
        <v>4.2688260874292894E-3</v>
      </c>
      <c r="AO404" s="197"/>
      <c r="AP404" s="73"/>
      <c r="AQ404" s="73"/>
      <c r="AS404" s="73"/>
      <c r="AT404" s="73"/>
      <c r="AU404" s="14"/>
      <c r="AV404" s="14"/>
    </row>
    <row r="405" spans="1:48" ht="40.4" hidden="1" customHeight="1" outlineLevel="1" collapsed="1">
      <c r="A405" s="108">
        <v>44396</v>
      </c>
      <c r="B405" s="244">
        <v>29</v>
      </c>
      <c r="C405" s="65" t="s">
        <v>67</v>
      </c>
      <c r="D405" s="171" t="s">
        <v>67</v>
      </c>
      <c r="E405" s="179" t="s">
        <v>67</v>
      </c>
      <c r="F405" s="309">
        <v>125.8228</v>
      </c>
      <c r="G405" s="310">
        <v>3225</v>
      </c>
      <c r="H405" s="370" t="s">
        <v>67</v>
      </c>
      <c r="I405" s="315" t="s">
        <v>67</v>
      </c>
      <c r="J405" s="284">
        <v>123.19</v>
      </c>
      <c r="K405" s="284" t="s">
        <v>96</v>
      </c>
      <c r="L405" s="284">
        <v>176.54</v>
      </c>
      <c r="M405" s="283">
        <v>165.56</v>
      </c>
      <c r="N405" s="65" t="s">
        <v>67</v>
      </c>
      <c r="O405" s="171" t="s">
        <v>67</v>
      </c>
      <c r="P405" s="188" t="s">
        <v>67</v>
      </c>
      <c r="Q405" s="279" t="s">
        <v>67</v>
      </c>
      <c r="R405" s="283">
        <v>192.49</v>
      </c>
      <c r="S405" s="65" t="s">
        <v>67</v>
      </c>
      <c r="T405" s="284" t="s">
        <v>96</v>
      </c>
      <c r="U405" s="284">
        <v>117.95</v>
      </c>
      <c r="V405" s="283">
        <v>128.42000000000002</v>
      </c>
      <c r="W405" s="171"/>
      <c r="X405" s="189" t="s">
        <v>67</v>
      </c>
      <c r="Y405" s="65" t="s">
        <v>67</v>
      </c>
      <c r="Z405" s="65" t="s">
        <v>67</v>
      </c>
      <c r="AA405" s="65" t="s">
        <v>67</v>
      </c>
      <c r="AB405" s="361" t="s">
        <v>67</v>
      </c>
      <c r="AC405" s="303" t="s">
        <v>67</v>
      </c>
      <c r="AD405" s="65" t="s">
        <v>67</v>
      </c>
      <c r="AE405" s="65" t="s">
        <v>67</v>
      </c>
      <c r="AF405" s="65" t="s">
        <v>67</v>
      </c>
      <c r="AG405" s="65" t="s">
        <v>67</v>
      </c>
      <c r="AH405" s="284">
        <v>132.06</v>
      </c>
      <c r="AI405" s="284" t="s">
        <v>96</v>
      </c>
      <c r="AJ405" s="248" t="s">
        <v>67</v>
      </c>
      <c r="AK405" s="188" t="s">
        <v>67</v>
      </c>
      <c r="AL405" s="197"/>
      <c r="AM405" s="63">
        <v>185.8430450858946</v>
      </c>
      <c r="AN405" s="64">
        <v>8.4845915152347295E-3</v>
      </c>
      <c r="AO405" s="197"/>
      <c r="AP405" s="73"/>
      <c r="AQ405" s="73"/>
      <c r="AS405" s="73"/>
      <c r="AT405" s="73"/>
      <c r="AU405" s="14"/>
      <c r="AV405" s="14"/>
    </row>
    <row r="406" spans="1:48" ht="40.4" hidden="1" customHeight="1" outlineLevel="1" collapsed="1">
      <c r="A406" s="108">
        <v>44403</v>
      </c>
      <c r="B406" s="244">
        <v>30</v>
      </c>
      <c r="C406" s="65" t="s">
        <v>67</v>
      </c>
      <c r="D406" s="171" t="s">
        <v>67</v>
      </c>
      <c r="E406" s="179" t="s">
        <v>67</v>
      </c>
      <c r="F406" s="309">
        <v>118.6229</v>
      </c>
      <c r="G406" s="310">
        <v>3035</v>
      </c>
      <c r="H406" s="370" t="s">
        <v>67</v>
      </c>
      <c r="I406" s="315" t="s">
        <v>67</v>
      </c>
      <c r="J406" s="284">
        <v>121.49000000000001</v>
      </c>
      <c r="K406" s="284" t="s">
        <v>96</v>
      </c>
      <c r="L406" s="284">
        <v>176.41</v>
      </c>
      <c r="M406" s="283">
        <v>155.78</v>
      </c>
      <c r="N406" s="65" t="s">
        <v>67</v>
      </c>
      <c r="O406" s="171" t="s">
        <v>67</v>
      </c>
      <c r="P406" s="188" t="s">
        <v>67</v>
      </c>
      <c r="Q406" s="279" t="s">
        <v>67</v>
      </c>
      <c r="R406" s="283">
        <v>194.57</v>
      </c>
      <c r="S406" s="65" t="s">
        <v>67</v>
      </c>
      <c r="T406" s="284">
        <v>121.89</v>
      </c>
      <c r="U406" s="284">
        <v>116.91</v>
      </c>
      <c r="V406" s="283">
        <v>128.44</v>
      </c>
      <c r="W406" s="171"/>
      <c r="X406" s="189" t="s">
        <v>67</v>
      </c>
      <c r="Y406" s="65" t="s">
        <v>67</v>
      </c>
      <c r="Z406" s="65" t="s">
        <v>67</v>
      </c>
      <c r="AA406" s="65" t="s">
        <v>67</v>
      </c>
      <c r="AB406" s="361" t="s">
        <v>67</v>
      </c>
      <c r="AC406" s="303" t="s">
        <v>67</v>
      </c>
      <c r="AD406" s="65" t="s">
        <v>67</v>
      </c>
      <c r="AE406" s="65" t="s">
        <v>67</v>
      </c>
      <c r="AF406" s="65" t="s">
        <v>67</v>
      </c>
      <c r="AG406" s="65" t="s">
        <v>67</v>
      </c>
      <c r="AH406" s="284">
        <v>134.92000000000002</v>
      </c>
      <c r="AI406" s="284" t="s">
        <v>96</v>
      </c>
      <c r="AJ406" s="248" t="s">
        <v>67</v>
      </c>
      <c r="AK406" s="188" t="s">
        <v>67</v>
      </c>
      <c r="AL406" s="197"/>
      <c r="AM406" s="63">
        <v>186.67731680495501</v>
      </c>
      <c r="AN406" s="64">
        <v>4.4891199381436042E-3</v>
      </c>
      <c r="AO406" s="197"/>
      <c r="AP406" s="73"/>
      <c r="AQ406" s="73"/>
      <c r="AS406" s="73"/>
      <c r="AT406" s="73"/>
      <c r="AU406" s="14"/>
      <c r="AV406" s="14"/>
    </row>
    <row r="407" spans="1:48" ht="40.4" hidden="1" customHeight="1" outlineLevel="1" collapsed="1">
      <c r="A407" s="108">
        <v>44410</v>
      </c>
      <c r="B407" s="244">
        <v>31</v>
      </c>
      <c r="C407" s="65" t="s">
        <v>67</v>
      </c>
      <c r="D407" s="171" t="s">
        <v>67</v>
      </c>
      <c r="E407" s="179" t="s">
        <v>67</v>
      </c>
      <c r="F407" s="309">
        <v>119.68700000000001</v>
      </c>
      <c r="G407" s="310">
        <v>3046</v>
      </c>
      <c r="H407" s="370" t="s">
        <v>67</v>
      </c>
      <c r="I407" s="315" t="s">
        <v>67</v>
      </c>
      <c r="J407" s="284">
        <v>116.18</v>
      </c>
      <c r="K407" s="284" t="s">
        <v>98</v>
      </c>
      <c r="L407" s="284">
        <v>175.5</v>
      </c>
      <c r="M407" s="283">
        <v>152.31</v>
      </c>
      <c r="N407" s="65" t="s">
        <v>67</v>
      </c>
      <c r="O407" s="171" t="s">
        <v>67</v>
      </c>
      <c r="P407" s="188" t="s">
        <v>67</v>
      </c>
      <c r="Q407" s="279" t="s">
        <v>67</v>
      </c>
      <c r="R407" s="283">
        <v>172.95000000000002</v>
      </c>
      <c r="S407" s="65" t="s">
        <v>67</v>
      </c>
      <c r="T407" s="284" t="s">
        <v>96</v>
      </c>
      <c r="U407" s="284">
        <v>127.62</v>
      </c>
      <c r="V407" s="283">
        <v>121.5</v>
      </c>
      <c r="W407" s="171"/>
      <c r="X407" s="189" t="s">
        <v>67</v>
      </c>
      <c r="Y407" s="65" t="s">
        <v>67</v>
      </c>
      <c r="Z407" s="65" t="s">
        <v>67</v>
      </c>
      <c r="AA407" s="65" t="s">
        <v>67</v>
      </c>
      <c r="AB407" s="361" t="s">
        <v>67</v>
      </c>
      <c r="AC407" s="303" t="s">
        <v>67</v>
      </c>
      <c r="AD407" s="65" t="s">
        <v>67</v>
      </c>
      <c r="AE407" s="65" t="s">
        <v>67</v>
      </c>
      <c r="AF407" s="65" t="s">
        <v>67</v>
      </c>
      <c r="AG407" s="284">
        <v>140.29</v>
      </c>
      <c r="AH407" s="284">
        <v>132.79</v>
      </c>
      <c r="AI407" s="284" t="s">
        <v>96</v>
      </c>
      <c r="AJ407" s="248" t="s">
        <v>67</v>
      </c>
      <c r="AK407" s="188" t="s">
        <v>67</v>
      </c>
      <c r="AL407" s="197"/>
      <c r="AM407" s="63">
        <v>167.82425064267352</v>
      </c>
      <c r="AN407" s="64">
        <v>-0.10099280665138144</v>
      </c>
      <c r="AO407" s="197"/>
      <c r="AP407" s="73"/>
      <c r="AQ407" s="73"/>
      <c r="AS407" s="73"/>
      <c r="AT407" s="73"/>
      <c r="AU407" s="14"/>
      <c r="AV407" s="14"/>
    </row>
    <row r="408" spans="1:48" ht="40.4" hidden="1" customHeight="1" outlineLevel="1" collapsed="1">
      <c r="A408" s="108">
        <v>44417</v>
      </c>
      <c r="B408" s="244">
        <v>32</v>
      </c>
      <c r="C408" s="65" t="s">
        <v>67</v>
      </c>
      <c r="D408" s="171" t="s">
        <v>67</v>
      </c>
      <c r="E408" s="179" t="s">
        <v>67</v>
      </c>
      <c r="F408" s="309">
        <v>114.94970000000001</v>
      </c>
      <c r="G408" s="310">
        <v>2919</v>
      </c>
      <c r="H408" s="370" t="s">
        <v>67</v>
      </c>
      <c r="I408" s="315" t="s">
        <v>67</v>
      </c>
      <c r="J408" s="284">
        <v>115.93</v>
      </c>
      <c r="K408" s="284" t="s">
        <v>96</v>
      </c>
      <c r="L408" s="284">
        <v>174.07</v>
      </c>
      <c r="M408" s="283">
        <v>149.80000000000001</v>
      </c>
      <c r="N408" s="65" t="s">
        <v>67</v>
      </c>
      <c r="O408" s="171" t="s">
        <v>67</v>
      </c>
      <c r="P408" s="188" t="s">
        <v>67</v>
      </c>
      <c r="Q408" s="279" t="s">
        <v>67</v>
      </c>
      <c r="R408" s="283">
        <v>177.85</v>
      </c>
      <c r="S408" s="65" t="s">
        <v>67</v>
      </c>
      <c r="T408" s="284" t="s">
        <v>96</v>
      </c>
      <c r="U408" s="284">
        <v>138.52000000000001</v>
      </c>
      <c r="V408" s="283">
        <v>125.53</v>
      </c>
      <c r="W408" s="171"/>
      <c r="X408" s="189" t="s">
        <v>67</v>
      </c>
      <c r="Y408" s="65" t="s">
        <v>67</v>
      </c>
      <c r="Z408" s="65" t="s">
        <v>67</v>
      </c>
      <c r="AA408" s="65" t="s">
        <v>67</v>
      </c>
      <c r="AB408" s="361" t="s">
        <v>67</v>
      </c>
      <c r="AC408" s="303" t="s">
        <v>67</v>
      </c>
      <c r="AD408" s="65" t="s">
        <v>67</v>
      </c>
      <c r="AE408" s="65" t="s">
        <v>67</v>
      </c>
      <c r="AF408" s="65" t="s">
        <v>67</v>
      </c>
      <c r="AG408" s="284" t="s">
        <v>96</v>
      </c>
      <c r="AH408" s="284">
        <v>130.69</v>
      </c>
      <c r="AI408" s="284" t="s">
        <v>96</v>
      </c>
      <c r="AJ408" s="248" t="s">
        <v>67</v>
      </c>
      <c r="AK408" s="188" t="s">
        <v>67</v>
      </c>
      <c r="AL408" s="197"/>
      <c r="AM408" s="63">
        <v>171.71550253563913</v>
      </c>
      <c r="AN408" s="64">
        <v>2.3186469643476926E-2</v>
      </c>
      <c r="AO408" s="197"/>
      <c r="AP408" s="73"/>
      <c r="AQ408" s="73"/>
      <c r="AS408" s="73"/>
      <c r="AT408" s="73"/>
      <c r="AU408" s="14"/>
      <c r="AV408" s="14"/>
    </row>
    <row r="409" spans="1:48" ht="40.4" hidden="1" customHeight="1" outlineLevel="1" collapsed="1">
      <c r="A409" s="108">
        <v>44424</v>
      </c>
      <c r="B409" s="244">
        <v>33</v>
      </c>
      <c r="C409" s="65" t="s">
        <v>67</v>
      </c>
      <c r="D409" s="171" t="s">
        <v>67</v>
      </c>
      <c r="E409" s="179" t="s">
        <v>67</v>
      </c>
      <c r="F409" s="309">
        <v>116.39190000000001</v>
      </c>
      <c r="G409" s="310">
        <v>2965</v>
      </c>
      <c r="H409" s="370" t="s">
        <v>67</v>
      </c>
      <c r="I409" s="315" t="s">
        <v>67</v>
      </c>
      <c r="J409" s="284">
        <v>110.47</v>
      </c>
      <c r="K409" s="284" t="s">
        <v>96</v>
      </c>
      <c r="L409" s="284">
        <v>173.81</v>
      </c>
      <c r="M409" s="283">
        <v>147.45000000000002</v>
      </c>
      <c r="N409" s="65" t="s">
        <v>67</v>
      </c>
      <c r="O409" s="171" t="s">
        <v>67</v>
      </c>
      <c r="P409" s="188" t="s">
        <v>67</v>
      </c>
      <c r="Q409" s="279" t="s">
        <v>67</v>
      </c>
      <c r="R409" s="283">
        <v>213.52</v>
      </c>
      <c r="S409" s="65" t="s">
        <v>67</v>
      </c>
      <c r="T409" s="284" t="s">
        <v>96</v>
      </c>
      <c r="U409" s="284">
        <v>132.92000000000002</v>
      </c>
      <c r="V409" s="283">
        <v>124.76</v>
      </c>
      <c r="W409" s="171"/>
      <c r="X409" s="189" t="s">
        <v>67</v>
      </c>
      <c r="Y409" s="65" t="s">
        <v>67</v>
      </c>
      <c r="Z409" s="65" t="s">
        <v>67</v>
      </c>
      <c r="AA409" s="65" t="s">
        <v>67</v>
      </c>
      <c r="AB409" s="361" t="s">
        <v>67</v>
      </c>
      <c r="AC409" s="303" t="s">
        <v>67</v>
      </c>
      <c r="AD409" s="65" t="s">
        <v>67</v>
      </c>
      <c r="AE409" s="65" t="s">
        <v>67</v>
      </c>
      <c r="AF409" s="65" t="s">
        <v>67</v>
      </c>
      <c r="AG409" s="284" t="s">
        <v>96</v>
      </c>
      <c r="AH409" s="284">
        <v>129.42000000000002</v>
      </c>
      <c r="AI409" s="284" t="s">
        <v>96</v>
      </c>
      <c r="AJ409" s="248" t="s">
        <v>67</v>
      </c>
      <c r="AK409" s="188" t="s">
        <v>67</v>
      </c>
      <c r="AL409" s="197"/>
      <c r="AM409" s="63">
        <v>201.35212653657396</v>
      </c>
      <c r="AN409" s="64">
        <v>0.17259142921463266</v>
      </c>
      <c r="AO409" s="197"/>
      <c r="AP409" s="73"/>
      <c r="AQ409" s="73"/>
      <c r="AS409" s="73"/>
      <c r="AT409" s="73"/>
      <c r="AU409" s="14"/>
      <c r="AV409" s="14"/>
    </row>
    <row r="410" spans="1:48" ht="40.4" hidden="1" customHeight="1" outlineLevel="1" collapsed="1">
      <c r="A410" s="108">
        <v>44431</v>
      </c>
      <c r="B410" s="244">
        <v>34</v>
      </c>
      <c r="C410" s="65" t="s">
        <v>67</v>
      </c>
      <c r="D410" s="171" t="s">
        <v>67</v>
      </c>
      <c r="E410" s="179" t="s">
        <v>67</v>
      </c>
      <c r="F410" s="309">
        <v>108.1657</v>
      </c>
      <c r="G410" s="310">
        <v>2763</v>
      </c>
      <c r="H410" s="370" t="s">
        <v>67</v>
      </c>
      <c r="I410" s="315" t="s">
        <v>67</v>
      </c>
      <c r="J410" s="284">
        <v>111.47</v>
      </c>
      <c r="K410" s="284" t="s">
        <v>96</v>
      </c>
      <c r="L410" s="284">
        <v>171.6</v>
      </c>
      <c r="M410" s="283">
        <v>147.37</v>
      </c>
      <c r="N410" s="65" t="s">
        <v>67</v>
      </c>
      <c r="O410" s="171" t="s">
        <v>67</v>
      </c>
      <c r="P410" s="188" t="s">
        <v>67</v>
      </c>
      <c r="Q410" s="279" t="s">
        <v>67</v>
      </c>
      <c r="R410" s="283">
        <v>183.48</v>
      </c>
      <c r="S410" s="65" t="s">
        <v>67</v>
      </c>
      <c r="T410" s="284" t="s">
        <v>96</v>
      </c>
      <c r="U410" s="284">
        <v>130.03</v>
      </c>
      <c r="V410" s="283">
        <v>119.08</v>
      </c>
      <c r="W410" s="171"/>
      <c r="X410" s="189" t="s">
        <v>67</v>
      </c>
      <c r="Y410" s="65" t="s">
        <v>67</v>
      </c>
      <c r="Z410" s="65" t="s">
        <v>67</v>
      </c>
      <c r="AA410" s="65" t="s">
        <v>67</v>
      </c>
      <c r="AB410" s="361" t="s">
        <v>67</v>
      </c>
      <c r="AC410" s="303" t="s">
        <v>67</v>
      </c>
      <c r="AD410" s="65" t="s">
        <v>67</v>
      </c>
      <c r="AE410" s="65" t="s">
        <v>67</v>
      </c>
      <c r="AF410" s="65" t="s">
        <v>67</v>
      </c>
      <c r="AG410" s="284" t="s">
        <v>96</v>
      </c>
      <c r="AH410" s="284">
        <v>128.44999999999999</v>
      </c>
      <c r="AI410" s="284" t="s">
        <v>96</v>
      </c>
      <c r="AJ410" s="248" t="s">
        <v>67</v>
      </c>
      <c r="AK410" s="188" t="s">
        <v>67</v>
      </c>
      <c r="AL410" s="197"/>
      <c r="AM410" s="63">
        <v>175.96579419256835</v>
      </c>
      <c r="AN410" s="64">
        <v>-0.12607928597860818</v>
      </c>
      <c r="AO410" s="197"/>
      <c r="AP410" s="73"/>
      <c r="AQ410" s="73"/>
      <c r="AS410" s="73"/>
      <c r="AT410" s="73"/>
      <c r="AU410" s="14"/>
      <c r="AV410" s="14"/>
    </row>
    <row r="411" spans="1:48" ht="40.4" hidden="1" customHeight="1" outlineLevel="1" collapsed="1">
      <c r="A411" s="108">
        <v>44438</v>
      </c>
      <c r="B411" s="244">
        <v>35</v>
      </c>
      <c r="C411" s="65" t="s">
        <v>67</v>
      </c>
      <c r="D411" s="171" t="s">
        <v>67</v>
      </c>
      <c r="E411" s="179" t="s">
        <v>67</v>
      </c>
      <c r="F411" s="309">
        <v>110.8793</v>
      </c>
      <c r="G411" s="310">
        <v>2824</v>
      </c>
      <c r="H411" s="370" t="s">
        <v>67</v>
      </c>
      <c r="I411" s="315" t="s">
        <v>67</v>
      </c>
      <c r="J411" s="284">
        <v>106.46000000000001</v>
      </c>
      <c r="K411" s="284" t="s">
        <v>96</v>
      </c>
      <c r="L411" s="284">
        <v>171.34</v>
      </c>
      <c r="M411" s="283">
        <v>144.25</v>
      </c>
      <c r="N411" s="65" t="s">
        <v>67</v>
      </c>
      <c r="O411" s="171" t="s">
        <v>67</v>
      </c>
      <c r="P411" s="188" t="s">
        <v>67</v>
      </c>
      <c r="Q411" s="279" t="s">
        <v>67</v>
      </c>
      <c r="R411" s="283">
        <v>206.68</v>
      </c>
      <c r="S411" s="65" t="s">
        <v>67</v>
      </c>
      <c r="T411" s="284" t="s">
        <v>96</v>
      </c>
      <c r="U411" s="284">
        <v>140.28</v>
      </c>
      <c r="V411" s="283">
        <v>120.60000000000001</v>
      </c>
      <c r="W411" s="171"/>
      <c r="X411" s="189" t="s">
        <v>67</v>
      </c>
      <c r="Y411" s="65" t="s">
        <v>67</v>
      </c>
      <c r="Z411" s="65" t="s">
        <v>67</v>
      </c>
      <c r="AA411" s="65" t="s">
        <v>67</v>
      </c>
      <c r="AB411" s="361" t="s">
        <v>67</v>
      </c>
      <c r="AC411" s="303" t="s">
        <v>67</v>
      </c>
      <c r="AD411" s="65" t="s">
        <v>67</v>
      </c>
      <c r="AE411" s="65" t="s">
        <v>67</v>
      </c>
      <c r="AF411" s="65" t="s">
        <v>67</v>
      </c>
      <c r="AG411" s="284" t="s">
        <v>96</v>
      </c>
      <c r="AH411" s="284">
        <v>132.80000000000001</v>
      </c>
      <c r="AI411" s="284" t="s">
        <v>96</v>
      </c>
      <c r="AJ411" s="248" t="s">
        <v>67</v>
      </c>
      <c r="AK411" s="188" t="s">
        <v>67</v>
      </c>
      <c r="AL411" s="197"/>
      <c r="AM411" s="63">
        <v>195.05040760691747</v>
      </c>
      <c r="AN411" s="64">
        <v>0.10845638211630981</v>
      </c>
      <c r="AO411" s="197"/>
      <c r="AP411" s="73"/>
      <c r="AQ411" s="73"/>
      <c r="AS411" s="73"/>
      <c r="AT411" s="73"/>
      <c r="AU411" s="14"/>
      <c r="AV411" s="14"/>
    </row>
    <row r="412" spans="1:48" ht="40.4" hidden="1" customHeight="1" outlineLevel="1" collapsed="1">
      <c r="A412" s="108">
        <v>44445</v>
      </c>
      <c r="B412" s="244">
        <v>36</v>
      </c>
      <c r="C412" s="65" t="s">
        <v>67</v>
      </c>
      <c r="D412" s="171" t="s">
        <v>67</v>
      </c>
      <c r="E412" s="179" t="s">
        <v>67</v>
      </c>
      <c r="F412" s="309">
        <v>110.0364</v>
      </c>
      <c r="G412" s="310">
        <v>2792</v>
      </c>
      <c r="H412" s="370" t="s">
        <v>67</v>
      </c>
      <c r="I412" s="315" t="s">
        <v>67</v>
      </c>
      <c r="J412" s="284">
        <v>104.53</v>
      </c>
      <c r="K412" s="284" t="s">
        <v>96</v>
      </c>
      <c r="L412" s="284">
        <v>169.13</v>
      </c>
      <c r="M412" s="283">
        <v>140.99</v>
      </c>
      <c r="N412" s="65" t="s">
        <v>67</v>
      </c>
      <c r="O412" s="171" t="s">
        <v>67</v>
      </c>
      <c r="P412" s="188" t="s">
        <v>67</v>
      </c>
      <c r="Q412" s="279" t="s">
        <v>67</v>
      </c>
      <c r="R412" s="283">
        <v>174.84</v>
      </c>
      <c r="S412" s="65" t="s">
        <v>67</v>
      </c>
      <c r="T412" s="284" t="s">
        <v>96</v>
      </c>
      <c r="U412" s="284" t="s">
        <v>98</v>
      </c>
      <c r="V412" s="283" t="s">
        <v>98</v>
      </c>
      <c r="W412" s="171"/>
      <c r="X412" s="189" t="s">
        <v>67</v>
      </c>
      <c r="Y412" s="65" t="s">
        <v>67</v>
      </c>
      <c r="Z412" s="65" t="s">
        <v>67</v>
      </c>
      <c r="AA412" s="65" t="s">
        <v>67</v>
      </c>
      <c r="AB412" s="361" t="s">
        <v>67</v>
      </c>
      <c r="AC412" s="303" t="s">
        <v>67</v>
      </c>
      <c r="AD412" s="65" t="s">
        <v>67</v>
      </c>
      <c r="AE412" s="65" t="s">
        <v>67</v>
      </c>
      <c r="AF412" s="65" t="s">
        <v>67</v>
      </c>
      <c r="AG412" s="284" t="s">
        <v>96</v>
      </c>
      <c r="AH412" s="284">
        <v>136.33000000000001</v>
      </c>
      <c r="AI412" s="284" t="s">
        <v>96</v>
      </c>
      <c r="AJ412" s="248" t="s">
        <v>67</v>
      </c>
      <c r="AK412" s="188" t="s">
        <v>67</v>
      </c>
      <c r="AL412" s="197"/>
      <c r="AM412" s="63">
        <v>167.74387571862582</v>
      </c>
      <c r="AN412" s="64">
        <v>-0.13999730748229022</v>
      </c>
      <c r="AO412" s="197"/>
      <c r="AP412" s="73"/>
      <c r="AQ412" s="73"/>
      <c r="AS412" s="73"/>
      <c r="AT412" s="73"/>
      <c r="AU412" s="14"/>
      <c r="AV412" s="14"/>
    </row>
    <row r="413" spans="1:48" ht="40.4" hidden="1" customHeight="1" outlineLevel="1" collapsed="1">
      <c r="A413" s="108">
        <v>44452</v>
      </c>
      <c r="B413" s="244">
        <v>37</v>
      </c>
      <c r="C413" s="65" t="s">
        <v>67</v>
      </c>
      <c r="D413" s="171" t="s">
        <v>67</v>
      </c>
      <c r="E413" s="179" t="s">
        <v>67</v>
      </c>
      <c r="F413" s="309">
        <v>105.66200000000001</v>
      </c>
      <c r="G413" s="310">
        <v>2675</v>
      </c>
      <c r="H413" s="370" t="s">
        <v>67</v>
      </c>
      <c r="I413" s="315" t="s">
        <v>67</v>
      </c>
      <c r="J413" s="284">
        <v>102.85000000000001</v>
      </c>
      <c r="K413" s="284" t="s">
        <v>96</v>
      </c>
      <c r="L413" s="284">
        <v>169.13</v>
      </c>
      <c r="M413" s="283">
        <v>144.27000000000001</v>
      </c>
      <c r="N413" s="65" t="s">
        <v>67</v>
      </c>
      <c r="O413" s="171" t="s">
        <v>67</v>
      </c>
      <c r="P413" s="188" t="s">
        <v>67</v>
      </c>
      <c r="Q413" s="279" t="s">
        <v>67</v>
      </c>
      <c r="R413" s="283">
        <v>199.76</v>
      </c>
      <c r="S413" s="65" t="s">
        <v>67</v>
      </c>
      <c r="T413" s="284" t="s">
        <v>96</v>
      </c>
      <c r="U413" s="284">
        <v>122.02</v>
      </c>
      <c r="V413" s="283">
        <v>117.49000000000001</v>
      </c>
      <c r="W413" s="171"/>
      <c r="X413" s="189" t="s">
        <v>67</v>
      </c>
      <c r="Y413" s="65" t="s">
        <v>67</v>
      </c>
      <c r="Z413" s="65" t="s">
        <v>67</v>
      </c>
      <c r="AA413" s="65" t="s">
        <v>67</v>
      </c>
      <c r="AB413" s="361" t="s">
        <v>67</v>
      </c>
      <c r="AC413" s="303" t="s">
        <v>67</v>
      </c>
      <c r="AD413" s="65" t="s">
        <v>67</v>
      </c>
      <c r="AE413" s="65" t="s">
        <v>67</v>
      </c>
      <c r="AF413" s="65" t="s">
        <v>67</v>
      </c>
      <c r="AG413" s="284" t="s">
        <v>96</v>
      </c>
      <c r="AH413" s="284">
        <v>134.92000000000002</v>
      </c>
      <c r="AI413" s="284" t="s">
        <v>96</v>
      </c>
      <c r="AJ413" s="248" t="s">
        <v>67</v>
      </c>
      <c r="AK413" s="188" t="s">
        <v>67</v>
      </c>
      <c r="AL413" s="197"/>
      <c r="AM413" s="63">
        <v>188.9554804860949</v>
      </c>
      <c r="AN413" s="64">
        <v>0.12645233500535968</v>
      </c>
      <c r="AO413" s="197"/>
      <c r="AP413" s="73"/>
      <c r="AQ413" s="73"/>
      <c r="AS413" s="73"/>
      <c r="AT413" s="73"/>
      <c r="AU413" s="14"/>
      <c r="AV413" s="14"/>
    </row>
    <row r="414" spans="1:48" ht="40.4" hidden="1" customHeight="1" outlineLevel="1" collapsed="1">
      <c r="A414" s="108">
        <v>44459</v>
      </c>
      <c r="B414" s="244">
        <v>38</v>
      </c>
      <c r="C414" s="65" t="s">
        <v>67</v>
      </c>
      <c r="D414" s="171" t="s">
        <v>67</v>
      </c>
      <c r="E414" s="179" t="s">
        <v>67</v>
      </c>
      <c r="F414" s="309">
        <v>108.5797</v>
      </c>
      <c r="G414" s="310">
        <v>2756</v>
      </c>
      <c r="H414" s="370" t="s">
        <v>67</v>
      </c>
      <c r="I414" s="315" t="s">
        <v>67</v>
      </c>
      <c r="J414" s="284">
        <v>105.57000000000001</v>
      </c>
      <c r="K414" s="284" t="s">
        <v>96</v>
      </c>
      <c r="L414" s="284">
        <v>168.48</v>
      </c>
      <c r="M414" s="283">
        <v>139.13</v>
      </c>
      <c r="N414" s="65" t="s">
        <v>67</v>
      </c>
      <c r="O414" s="171" t="s">
        <v>67</v>
      </c>
      <c r="P414" s="188" t="s">
        <v>67</v>
      </c>
      <c r="Q414" s="279" t="s">
        <v>67</v>
      </c>
      <c r="R414" s="283">
        <v>171.70000000000002</v>
      </c>
      <c r="S414" s="65" t="s">
        <v>67</v>
      </c>
      <c r="T414" s="284" t="s">
        <v>96</v>
      </c>
      <c r="U414" s="284">
        <v>111</v>
      </c>
      <c r="V414" s="283" t="s">
        <v>98</v>
      </c>
      <c r="W414" s="171"/>
      <c r="X414" s="189" t="s">
        <v>67</v>
      </c>
      <c r="Y414" s="65" t="s">
        <v>67</v>
      </c>
      <c r="Z414" s="65" t="s">
        <v>67</v>
      </c>
      <c r="AA414" s="65" t="s">
        <v>67</v>
      </c>
      <c r="AB414" s="361" t="s">
        <v>67</v>
      </c>
      <c r="AC414" s="303" t="s">
        <v>67</v>
      </c>
      <c r="AD414" s="65" t="s">
        <v>67</v>
      </c>
      <c r="AE414" s="65" t="s">
        <v>67</v>
      </c>
      <c r="AF414" s="65" t="s">
        <v>67</v>
      </c>
      <c r="AG414" s="284" t="s">
        <v>96</v>
      </c>
      <c r="AH414" s="284">
        <v>135.19999999999999</v>
      </c>
      <c r="AI414" s="284" t="s">
        <v>96</v>
      </c>
      <c r="AJ414" s="248" t="s">
        <v>67</v>
      </c>
      <c r="AK414" s="188" t="s">
        <v>67</v>
      </c>
      <c r="AL414" s="197"/>
      <c r="AM414" s="63">
        <v>164.97519405234868</v>
      </c>
      <c r="AN414" s="64">
        <v>-0.12690971636311399</v>
      </c>
      <c r="AO414" s="197"/>
      <c r="AP414" s="73"/>
      <c r="AQ414" s="73"/>
      <c r="AS414" s="73"/>
      <c r="AT414" s="73"/>
      <c r="AU414" s="14"/>
      <c r="AV414" s="14"/>
    </row>
    <row r="415" spans="1:48" ht="40.4" hidden="1" customHeight="1" outlineLevel="1" collapsed="1">
      <c r="A415" s="108">
        <v>44466</v>
      </c>
      <c r="B415" s="244">
        <v>39</v>
      </c>
      <c r="C415" s="65" t="s">
        <v>67</v>
      </c>
      <c r="D415" s="171" t="s">
        <v>67</v>
      </c>
      <c r="E415" s="179" t="s">
        <v>67</v>
      </c>
      <c r="F415" s="309">
        <v>109.24590000000001</v>
      </c>
      <c r="G415" s="310">
        <v>2777</v>
      </c>
      <c r="H415" s="370" t="s">
        <v>67</v>
      </c>
      <c r="I415" s="315" t="s">
        <v>67</v>
      </c>
      <c r="J415" s="284">
        <v>105.10000000000001</v>
      </c>
      <c r="K415" s="284" t="s">
        <v>96</v>
      </c>
      <c r="L415" s="284">
        <v>166.66</v>
      </c>
      <c r="M415" s="283">
        <v>134.6</v>
      </c>
      <c r="N415" s="65" t="s">
        <v>67</v>
      </c>
      <c r="O415" s="171" t="s">
        <v>67</v>
      </c>
      <c r="P415" s="188" t="s">
        <v>67</v>
      </c>
      <c r="Q415" s="279" t="s">
        <v>67</v>
      </c>
      <c r="R415" s="283">
        <v>199.68</v>
      </c>
      <c r="S415" s="65" t="s">
        <v>67</v>
      </c>
      <c r="T415" s="284" t="s">
        <v>96</v>
      </c>
      <c r="U415" s="284">
        <v>111.88</v>
      </c>
      <c r="V415" s="283">
        <v>116.09</v>
      </c>
      <c r="W415" s="171"/>
      <c r="X415" s="189" t="s">
        <v>67</v>
      </c>
      <c r="Y415" s="65" t="s">
        <v>67</v>
      </c>
      <c r="Z415" s="65" t="s">
        <v>67</v>
      </c>
      <c r="AA415" s="65" t="s">
        <v>67</v>
      </c>
      <c r="AB415" s="361" t="s">
        <v>67</v>
      </c>
      <c r="AC415" s="303" t="s">
        <v>67</v>
      </c>
      <c r="AD415" s="65" t="s">
        <v>67</v>
      </c>
      <c r="AE415" s="65" t="s">
        <v>67</v>
      </c>
      <c r="AF415" s="65" t="s">
        <v>67</v>
      </c>
      <c r="AG415" s="284" t="s">
        <v>96</v>
      </c>
      <c r="AH415" s="284">
        <v>136.32</v>
      </c>
      <c r="AI415" s="284" t="s">
        <v>96</v>
      </c>
      <c r="AJ415" s="248" t="s">
        <v>67</v>
      </c>
      <c r="AK415" s="188" t="s">
        <v>67</v>
      </c>
      <c r="AL415" s="197"/>
      <c r="AM415" s="63">
        <v>188.1997572914232</v>
      </c>
      <c r="AN415" s="64">
        <v>0.14077609286948367</v>
      </c>
      <c r="AO415" s="197"/>
      <c r="AP415" s="73"/>
      <c r="AQ415" s="73"/>
      <c r="AS415" s="73"/>
      <c r="AT415" s="73"/>
      <c r="AU415" s="14"/>
      <c r="AV415" s="14"/>
    </row>
    <row r="416" spans="1:48" ht="40.4" hidden="1" customHeight="1" outlineLevel="1" collapsed="1">
      <c r="A416" s="108">
        <v>44473</v>
      </c>
      <c r="B416" s="244">
        <v>40</v>
      </c>
      <c r="C416" s="65" t="s">
        <v>67</v>
      </c>
      <c r="D416" s="171" t="s">
        <v>67</v>
      </c>
      <c r="E416" s="179" t="s">
        <v>67</v>
      </c>
      <c r="F416" s="309">
        <v>106.8314</v>
      </c>
      <c r="G416" s="310">
        <v>2711</v>
      </c>
      <c r="H416" s="370" t="s">
        <v>67</v>
      </c>
      <c r="I416" s="315" t="s">
        <v>67</v>
      </c>
      <c r="J416" s="284">
        <v>101.31</v>
      </c>
      <c r="K416" s="284" t="s">
        <v>96</v>
      </c>
      <c r="L416" s="284">
        <v>165.23</v>
      </c>
      <c r="M416" s="283">
        <v>130.1</v>
      </c>
      <c r="N416" s="65" t="s">
        <v>67</v>
      </c>
      <c r="O416" s="171" t="s">
        <v>67</v>
      </c>
      <c r="P416" s="188" t="s">
        <v>67</v>
      </c>
      <c r="Q416" s="279" t="s">
        <v>67</v>
      </c>
      <c r="R416" s="283">
        <v>169.20000000000002</v>
      </c>
      <c r="S416" s="65" t="s">
        <v>67</v>
      </c>
      <c r="T416" s="284" t="s">
        <v>96</v>
      </c>
      <c r="U416" s="284">
        <v>104.36</v>
      </c>
      <c r="V416" s="283" t="s">
        <v>98</v>
      </c>
      <c r="W416" s="171"/>
      <c r="X416" s="189" t="s">
        <v>67</v>
      </c>
      <c r="Y416" s="65" t="s">
        <v>67</v>
      </c>
      <c r="Z416" s="65" t="s">
        <v>67</v>
      </c>
      <c r="AA416" s="65" t="s">
        <v>67</v>
      </c>
      <c r="AB416" s="361" t="s">
        <v>67</v>
      </c>
      <c r="AC416" s="303" t="s">
        <v>67</v>
      </c>
      <c r="AD416" s="65" t="s">
        <v>67</v>
      </c>
      <c r="AE416" s="65" t="s">
        <v>67</v>
      </c>
      <c r="AF416" s="65" t="s">
        <v>67</v>
      </c>
      <c r="AG416" s="284" t="s">
        <v>96</v>
      </c>
      <c r="AH416" s="284">
        <v>133.6</v>
      </c>
      <c r="AI416" s="284" t="s">
        <v>96</v>
      </c>
      <c r="AJ416" s="248" t="s">
        <v>67</v>
      </c>
      <c r="AK416" s="188" t="s">
        <v>67</v>
      </c>
      <c r="AL416" s="197"/>
      <c r="AM416" s="63">
        <v>161.83686181350782</v>
      </c>
      <c r="AN416" s="64">
        <v>-0.1400793277171607</v>
      </c>
      <c r="AO416" s="197"/>
      <c r="AP416" s="73"/>
      <c r="AQ416" s="73"/>
      <c r="AS416" s="73"/>
      <c r="AT416" s="73"/>
      <c r="AU416" s="14"/>
      <c r="AV416" s="14"/>
    </row>
    <row r="417" spans="1:48" ht="40.4" hidden="1" customHeight="1" outlineLevel="1" collapsed="1">
      <c r="A417" s="108">
        <v>44480</v>
      </c>
      <c r="B417" s="244">
        <v>41</v>
      </c>
      <c r="C417" s="65" t="s">
        <v>67</v>
      </c>
      <c r="D417" s="171" t="s">
        <v>67</v>
      </c>
      <c r="E417" s="179" t="s">
        <v>67</v>
      </c>
      <c r="F417" s="309">
        <v>106.31660000000001</v>
      </c>
      <c r="G417" s="310">
        <v>2700</v>
      </c>
      <c r="H417" s="370" t="s">
        <v>67</v>
      </c>
      <c r="I417" s="315" t="s">
        <v>67</v>
      </c>
      <c r="J417" s="284">
        <v>102.85000000000001</v>
      </c>
      <c r="K417" s="284" t="s">
        <v>96</v>
      </c>
      <c r="L417" s="284">
        <v>158.34</v>
      </c>
      <c r="M417" s="283">
        <v>127.48</v>
      </c>
      <c r="N417" s="65" t="s">
        <v>67</v>
      </c>
      <c r="O417" s="171" t="s">
        <v>67</v>
      </c>
      <c r="P417" s="188" t="s">
        <v>67</v>
      </c>
      <c r="Q417" s="279" t="s">
        <v>67</v>
      </c>
      <c r="R417" s="283">
        <v>165.94</v>
      </c>
      <c r="S417" s="65" t="s">
        <v>67</v>
      </c>
      <c r="T417" s="284" t="s">
        <v>96</v>
      </c>
      <c r="U417" s="284">
        <v>92.93</v>
      </c>
      <c r="V417" s="283">
        <v>112.23</v>
      </c>
      <c r="W417" s="171"/>
      <c r="X417" s="189" t="s">
        <v>67</v>
      </c>
      <c r="Y417" s="65" t="s">
        <v>67</v>
      </c>
      <c r="Z417" s="65" t="s">
        <v>67</v>
      </c>
      <c r="AA417" s="65" t="s">
        <v>67</v>
      </c>
      <c r="AB417" s="361" t="s">
        <v>67</v>
      </c>
      <c r="AC417" s="303" t="s">
        <v>67</v>
      </c>
      <c r="AD417" s="65" t="s">
        <v>67</v>
      </c>
      <c r="AE417" s="65" t="s">
        <v>67</v>
      </c>
      <c r="AF417" s="65" t="s">
        <v>67</v>
      </c>
      <c r="AG417" s="284" t="s">
        <v>96</v>
      </c>
      <c r="AH417" s="284">
        <v>134.47999999999999</v>
      </c>
      <c r="AI417" s="284" t="s">
        <v>96</v>
      </c>
      <c r="AJ417" s="248" t="s">
        <v>67</v>
      </c>
      <c r="AK417" s="188" t="s">
        <v>67</v>
      </c>
      <c r="AL417" s="197"/>
      <c r="AM417" s="63">
        <v>158.87308770740827</v>
      </c>
      <c r="AN417" s="64">
        <v>-1.8313343900074219E-2</v>
      </c>
      <c r="AO417" s="197"/>
      <c r="AP417" s="73"/>
      <c r="AQ417" s="73"/>
      <c r="AS417" s="73"/>
      <c r="AT417" s="73"/>
      <c r="AU417" s="14"/>
      <c r="AV417" s="14"/>
    </row>
    <row r="418" spans="1:48" ht="40.4" hidden="1" customHeight="1" outlineLevel="1" collapsed="1">
      <c r="A418" s="108">
        <v>44487</v>
      </c>
      <c r="B418" s="244">
        <v>42</v>
      </c>
      <c r="C418" s="65" t="s">
        <v>67</v>
      </c>
      <c r="D418" s="171" t="s">
        <v>67</v>
      </c>
      <c r="E418" s="179" t="s">
        <v>67</v>
      </c>
      <c r="F418" s="309">
        <v>109.6558</v>
      </c>
      <c r="G418" s="310">
        <v>2801</v>
      </c>
      <c r="H418" s="370" t="s">
        <v>67</v>
      </c>
      <c r="I418" s="315" t="s">
        <v>67</v>
      </c>
      <c r="J418" s="284">
        <v>101.71000000000001</v>
      </c>
      <c r="K418" s="284" t="s">
        <v>96</v>
      </c>
      <c r="L418" s="284">
        <v>163.54</v>
      </c>
      <c r="M418" s="283">
        <v>123.78</v>
      </c>
      <c r="N418" s="65" t="s">
        <v>67</v>
      </c>
      <c r="O418" s="171" t="s">
        <v>67</v>
      </c>
      <c r="P418" s="188" t="s">
        <v>67</v>
      </c>
      <c r="Q418" s="279" t="s">
        <v>67</v>
      </c>
      <c r="R418" s="283">
        <v>186.82</v>
      </c>
      <c r="S418" s="65" t="s">
        <v>67</v>
      </c>
      <c r="T418" s="284" t="s">
        <v>96</v>
      </c>
      <c r="U418" s="284">
        <v>94.16</v>
      </c>
      <c r="V418" s="283" t="s">
        <v>98</v>
      </c>
      <c r="W418" s="171"/>
      <c r="X418" s="189" t="s">
        <v>67</v>
      </c>
      <c r="Y418" s="65" t="s">
        <v>67</v>
      </c>
      <c r="Z418" s="65" t="s">
        <v>67</v>
      </c>
      <c r="AA418" s="65" t="s">
        <v>67</v>
      </c>
      <c r="AB418" s="361" t="s">
        <v>67</v>
      </c>
      <c r="AC418" s="303" t="s">
        <v>67</v>
      </c>
      <c r="AD418" s="65" t="s">
        <v>67</v>
      </c>
      <c r="AE418" s="65" t="s">
        <v>67</v>
      </c>
      <c r="AF418" s="65" t="s">
        <v>67</v>
      </c>
      <c r="AG418" s="284" t="s">
        <v>96</v>
      </c>
      <c r="AH418" s="284">
        <v>130.30000000000001</v>
      </c>
      <c r="AI418" s="284" t="s">
        <v>96</v>
      </c>
      <c r="AJ418" s="248" t="s">
        <v>67</v>
      </c>
      <c r="AK418" s="188" t="s">
        <v>67</v>
      </c>
      <c r="AL418" s="197"/>
      <c r="AM418" s="63">
        <v>176.20766415050244</v>
      </c>
      <c r="AN418" s="64">
        <v>0.10910958358799405</v>
      </c>
      <c r="AO418" s="197"/>
      <c r="AP418" s="73"/>
      <c r="AQ418" s="73"/>
      <c r="AS418" s="73"/>
      <c r="AT418" s="73"/>
      <c r="AU418" s="14"/>
      <c r="AV418" s="14"/>
    </row>
    <row r="419" spans="1:48" ht="40.4" hidden="1" customHeight="1" outlineLevel="1" collapsed="1">
      <c r="A419" s="108">
        <v>44494</v>
      </c>
      <c r="B419" s="244">
        <v>43</v>
      </c>
      <c r="C419" s="65" t="s">
        <v>67</v>
      </c>
      <c r="D419" s="171" t="s">
        <v>67</v>
      </c>
      <c r="E419" s="179" t="s">
        <v>67</v>
      </c>
      <c r="F419" s="309">
        <v>106.6679</v>
      </c>
      <c r="G419" s="310">
        <v>2741</v>
      </c>
      <c r="H419" s="370" t="s">
        <v>67</v>
      </c>
      <c r="I419" s="315" t="s">
        <v>67</v>
      </c>
      <c r="J419" s="284">
        <v>101.57000000000001</v>
      </c>
      <c r="K419" s="284" t="s">
        <v>96</v>
      </c>
      <c r="L419" s="284">
        <v>162.63</v>
      </c>
      <c r="M419" s="283">
        <v>121.52</v>
      </c>
      <c r="N419" s="65" t="s">
        <v>67</v>
      </c>
      <c r="O419" s="171" t="s">
        <v>67</v>
      </c>
      <c r="P419" s="188" t="s">
        <v>67</v>
      </c>
      <c r="Q419" s="279" t="s">
        <v>67</v>
      </c>
      <c r="R419" s="283">
        <v>186.82</v>
      </c>
      <c r="S419" s="65" t="s">
        <v>67</v>
      </c>
      <c r="T419" s="284" t="s">
        <v>96</v>
      </c>
      <c r="U419" s="284">
        <v>82.95</v>
      </c>
      <c r="V419" s="283">
        <v>113.26</v>
      </c>
      <c r="W419" s="171"/>
      <c r="X419" s="189" t="s">
        <v>67</v>
      </c>
      <c r="Y419" s="65" t="s">
        <v>67</v>
      </c>
      <c r="Z419" s="65" t="s">
        <v>67</v>
      </c>
      <c r="AA419" s="65" t="s">
        <v>67</v>
      </c>
      <c r="AB419" s="361" t="s">
        <v>67</v>
      </c>
      <c r="AC419" s="303" t="s">
        <v>67</v>
      </c>
      <c r="AD419" s="65" t="s">
        <v>67</v>
      </c>
      <c r="AE419" s="65" t="s">
        <v>67</v>
      </c>
      <c r="AF419" s="65" t="s">
        <v>67</v>
      </c>
      <c r="AG419" s="284" t="s">
        <v>96</v>
      </c>
      <c r="AH419" s="284">
        <v>126.21000000000001</v>
      </c>
      <c r="AI419" s="284" t="s">
        <v>96</v>
      </c>
      <c r="AJ419" s="248" t="s">
        <v>67</v>
      </c>
      <c r="AK419" s="188" t="s">
        <v>67</v>
      </c>
      <c r="AL419" s="197"/>
      <c r="AM419" s="63">
        <v>175.98187367375553</v>
      </c>
      <c r="AN419" s="64">
        <v>-1.2813885130107394E-3</v>
      </c>
      <c r="AO419" s="197"/>
      <c r="AP419" s="73"/>
      <c r="AQ419" s="73"/>
      <c r="AS419" s="73"/>
      <c r="AT419" s="73"/>
      <c r="AU419" s="14"/>
      <c r="AV419" s="14"/>
    </row>
    <row r="420" spans="1:48" ht="40.4" hidden="1" customHeight="1" outlineLevel="1" collapsed="1">
      <c r="A420" s="108">
        <v>44501</v>
      </c>
      <c r="B420" s="244">
        <v>44</v>
      </c>
      <c r="C420" s="65" t="s">
        <v>67</v>
      </c>
      <c r="D420" s="171" t="s">
        <v>67</v>
      </c>
      <c r="E420" s="179" t="s">
        <v>67</v>
      </c>
      <c r="F420" s="309">
        <v>106.41120000000001</v>
      </c>
      <c r="G420" s="310">
        <v>2713</v>
      </c>
      <c r="H420" s="370" t="s">
        <v>67</v>
      </c>
      <c r="I420" s="315" t="s">
        <v>67</v>
      </c>
      <c r="J420" s="284">
        <v>101.89</v>
      </c>
      <c r="K420" s="284" t="s">
        <v>96</v>
      </c>
      <c r="L420" s="284">
        <v>157.30000000000001</v>
      </c>
      <c r="M420" s="283">
        <v>119.06</v>
      </c>
      <c r="N420" s="65" t="s">
        <v>67</v>
      </c>
      <c r="O420" s="171" t="s">
        <v>67</v>
      </c>
      <c r="P420" s="188" t="s">
        <v>67</v>
      </c>
      <c r="Q420" s="279" t="s">
        <v>67</v>
      </c>
      <c r="R420" s="283">
        <v>186.82</v>
      </c>
      <c r="S420" s="65" t="s">
        <v>67</v>
      </c>
      <c r="T420" s="284" t="s">
        <v>96</v>
      </c>
      <c r="U420" s="284">
        <v>81.150000000000006</v>
      </c>
      <c r="V420" s="283">
        <v>108.21000000000001</v>
      </c>
      <c r="W420" s="171"/>
      <c r="X420" s="189" t="s">
        <v>67</v>
      </c>
      <c r="Y420" s="65" t="s">
        <v>67</v>
      </c>
      <c r="Z420" s="65" t="s">
        <v>67</v>
      </c>
      <c r="AA420" s="65" t="s">
        <v>67</v>
      </c>
      <c r="AB420" s="361" t="s">
        <v>67</v>
      </c>
      <c r="AC420" s="303" t="s">
        <v>67</v>
      </c>
      <c r="AD420" s="65" t="s">
        <v>67</v>
      </c>
      <c r="AE420" s="65" t="s">
        <v>67</v>
      </c>
      <c r="AF420" s="65" t="s">
        <v>67</v>
      </c>
      <c r="AG420" s="284" t="s">
        <v>96</v>
      </c>
      <c r="AH420" s="284">
        <v>124.7</v>
      </c>
      <c r="AI420" s="284" t="s">
        <v>96</v>
      </c>
      <c r="AJ420" s="248" t="s">
        <v>67</v>
      </c>
      <c r="AK420" s="188" t="s">
        <v>67</v>
      </c>
      <c r="AL420" s="197"/>
      <c r="AM420" s="63">
        <v>175.73666711848563</v>
      </c>
      <c r="AN420" s="64">
        <v>-1.3933625671270766E-3</v>
      </c>
      <c r="AO420" s="197"/>
      <c r="AP420" s="73"/>
      <c r="AQ420" s="73"/>
      <c r="AS420" s="73"/>
      <c r="AT420" s="73"/>
      <c r="AU420" s="14"/>
      <c r="AV420" s="14"/>
    </row>
    <row r="421" spans="1:48" ht="40.4" hidden="1" customHeight="1" outlineLevel="1" collapsed="1">
      <c r="A421" s="108">
        <v>44508</v>
      </c>
      <c r="B421" s="244">
        <v>45</v>
      </c>
      <c r="C421" s="65" t="s">
        <v>67</v>
      </c>
      <c r="D421" s="171" t="s">
        <v>67</v>
      </c>
      <c r="E421" s="179" t="s">
        <v>67</v>
      </c>
      <c r="F421" s="309">
        <v>106.1909</v>
      </c>
      <c r="G421" s="310">
        <v>2680</v>
      </c>
      <c r="H421" s="370" t="s">
        <v>67</v>
      </c>
      <c r="I421" s="315" t="s">
        <v>67</v>
      </c>
      <c r="J421" s="284">
        <v>103.68</v>
      </c>
      <c r="K421" s="284" t="s">
        <v>96</v>
      </c>
      <c r="L421" s="284">
        <v>159.12</v>
      </c>
      <c r="M421" s="283">
        <v>119.15</v>
      </c>
      <c r="N421" s="65" t="s">
        <v>67</v>
      </c>
      <c r="O421" s="171" t="s">
        <v>67</v>
      </c>
      <c r="P421" s="188" t="s">
        <v>67</v>
      </c>
      <c r="Q421" s="279" t="s">
        <v>67</v>
      </c>
      <c r="R421" s="283">
        <v>162.12</v>
      </c>
      <c r="S421" s="65" t="s">
        <v>67</v>
      </c>
      <c r="T421" s="284" t="s">
        <v>96</v>
      </c>
      <c r="U421" s="284">
        <v>82.23</v>
      </c>
      <c r="V421" s="283" t="s">
        <v>98</v>
      </c>
      <c r="W421" s="171"/>
      <c r="X421" s="189" t="s">
        <v>67</v>
      </c>
      <c r="Y421" s="65" t="s">
        <v>67</v>
      </c>
      <c r="Z421" s="65" t="s">
        <v>67</v>
      </c>
      <c r="AA421" s="65" t="s">
        <v>67</v>
      </c>
      <c r="AB421" s="361" t="s">
        <v>67</v>
      </c>
      <c r="AC421" s="303" t="s">
        <v>67</v>
      </c>
      <c r="AD421" s="65" t="s">
        <v>67</v>
      </c>
      <c r="AE421" s="65" t="s">
        <v>67</v>
      </c>
      <c r="AF421" s="65" t="s">
        <v>67</v>
      </c>
      <c r="AG421" s="284" t="s">
        <v>96</v>
      </c>
      <c r="AH421" s="284">
        <v>125.01</v>
      </c>
      <c r="AI421" s="284" t="s">
        <v>96</v>
      </c>
      <c r="AJ421" s="248" t="s">
        <v>67</v>
      </c>
      <c r="AK421" s="188" t="s">
        <v>67</v>
      </c>
      <c r="AL421" s="197"/>
      <c r="AM421" s="63">
        <v>154.99383593129235</v>
      </c>
      <c r="AN421" s="64">
        <v>-0.1180335983793751</v>
      </c>
      <c r="AO421" s="197"/>
      <c r="AP421" s="73"/>
      <c r="AQ421" s="73"/>
      <c r="AS421" s="73"/>
      <c r="AT421" s="73"/>
      <c r="AU421" s="14"/>
      <c r="AV421" s="14"/>
    </row>
    <row r="422" spans="1:48" ht="40.4" hidden="1" customHeight="1" outlineLevel="1" collapsed="1">
      <c r="A422" s="108">
        <v>44515</v>
      </c>
      <c r="B422" s="244">
        <v>46</v>
      </c>
      <c r="C422" s="65" t="s">
        <v>67</v>
      </c>
      <c r="D422" s="171" t="s">
        <v>67</v>
      </c>
      <c r="E422" s="179" t="s">
        <v>67</v>
      </c>
      <c r="F422" s="309">
        <v>106.6468</v>
      </c>
      <c r="G422" s="310">
        <v>2696</v>
      </c>
      <c r="H422" s="370" t="s">
        <v>67</v>
      </c>
      <c r="I422" s="315" t="s">
        <v>67</v>
      </c>
      <c r="J422" s="284">
        <v>101.69</v>
      </c>
      <c r="K422" s="284" t="s">
        <v>96</v>
      </c>
      <c r="L422" s="284">
        <v>157.95000000000002</v>
      </c>
      <c r="M422" s="283">
        <v>119.06</v>
      </c>
      <c r="N422" s="65" t="s">
        <v>67</v>
      </c>
      <c r="O422" s="171" t="s">
        <v>67</v>
      </c>
      <c r="P422" s="188" t="s">
        <v>67</v>
      </c>
      <c r="Q422" s="279" t="s">
        <v>67</v>
      </c>
      <c r="R422" s="283">
        <v>162.12</v>
      </c>
      <c r="S422" s="65" t="s">
        <v>67</v>
      </c>
      <c r="T422" s="284" t="s">
        <v>96</v>
      </c>
      <c r="U422" s="284" t="s">
        <v>98</v>
      </c>
      <c r="V422" s="283">
        <v>112.89</v>
      </c>
      <c r="W422" s="171"/>
      <c r="X422" s="189" t="s">
        <v>67</v>
      </c>
      <c r="Y422" s="65" t="s">
        <v>67</v>
      </c>
      <c r="Z422" s="65" t="s">
        <v>67</v>
      </c>
      <c r="AA422" s="65" t="s">
        <v>67</v>
      </c>
      <c r="AB422" s="361" t="s">
        <v>67</v>
      </c>
      <c r="AC422" s="303" t="s">
        <v>67</v>
      </c>
      <c r="AD422" s="65" t="s">
        <v>67</v>
      </c>
      <c r="AE422" s="65" t="s">
        <v>67</v>
      </c>
      <c r="AF422" s="65" t="s">
        <v>67</v>
      </c>
      <c r="AG422" s="284" t="s">
        <v>96</v>
      </c>
      <c r="AH422" s="284">
        <v>123.09</v>
      </c>
      <c r="AI422" s="284" t="s">
        <v>96</v>
      </c>
      <c r="AJ422" s="248" t="s">
        <v>67</v>
      </c>
      <c r="AK422" s="188" t="s">
        <v>67</v>
      </c>
      <c r="AL422" s="197"/>
      <c r="AM422" s="63">
        <v>154.86741888291655</v>
      </c>
      <c r="AN422" s="64">
        <v>-8.1562629646669826E-4</v>
      </c>
      <c r="AO422" s="197"/>
      <c r="AP422" s="73"/>
      <c r="AQ422" s="73"/>
      <c r="AS422" s="73"/>
      <c r="AT422" s="73"/>
      <c r="AU422" s="14"/>
      <c r="AV422" s="14"/>
    </row>
    <row r="423" spans="1:48" ht="40.4" hidden="1" customHeight="1" outlineLevel="1" collapsed="1">
      <c r="A423" s="108">
        <v>44522</v>
      </c>
      <c r="B423" s="244">
        <v>47</v>
      </c>
      <c r="C423" s="65" t="s">
        <v>67</v>
      </c>
      <c r="D423" s="171" t="s">
        <v>67</v>
      </c>
      <c r="E423" s="179" t="s">
        <v>67</v>
      </c>
      <c r="F423" s="309">
        <v>108.33410000000001</v>
      </c>
      <c r="G423" s="310">
        <v>2763</v>
      </c>
      <c r="H423" s="370" t="s">
        <v>67</v>
      </c>
      <c r="I423" s="315" t="s">
        <v>67</v>
      </c>
      <c r="J423" s="284">
        <v>104.09</v>
      </c>
      <c r="K423" s="284" t="s">
        <v>96</v>
      </c>
      <c r="L423" s="284">
        <v>157.69</v>
      </c>
      <c r="M423" s="283">
        <v>119.41</v>
      </c>
      <c r="N423" s="65" t="s">
        <v>67</v>
      </c>
      <c r="O423" s="171" t="s">
        <v>67</v>
      </c>
      <c r="P423" s="188" t="s">
        <v>67</v>
      </c>
      <c r="Q423" s="279" t="s">
        <v>67</v>
      </c>
      <c r="R423" s="283">
        <v>162.12</v>
      </c>
      <c r="S423" s="65" t="s">
        <v>67</v>
      </c>
      <c r="T423" s="284" t="s">
        <v>96</v>
      </c>
      <c r="U423" s="284">
        <v>96.2</v>
      </c>
      <c r="V423" s="283">
        <v>108.4</v>
      </c>
      <c r="W423" s="171"/>
      <c r="X423" s="189" t="s">
        <v>67</v>
      </c>
      <c r="Y423" s="65" t="s">
        <v>67</v>
      </c>
      <c r="Z423" s="65" t="s">
        <v>67</v>
      </c>
      <c r="AA423" s="65" t="s">
        <v>67</v>
      </c>
      <c r="AB423" s="361" t="s">
        <v>67</v>
      </c>
      <c r="AC423" s="303" t="s">
        <v>67</v>
      </c>
      <c r="AD423" s="65" t="s">
        <v>67</v>
      </c>
      <c r="AE423" s="65" t="s">
        <v>67</v>
      </c>
      <c r="AF423" s="65" t="s">
        <v>67</v>
      </c>
      <c r="AG423" s="284" t="s">
        <v>96</v>
      </c>
      <c r="AH423" s="284">
        <v>124.79</v>
      </c>
      <c r="AI423" s="284" t="s">
        <v>96</v>
      </c>
      <c r="AJ423" s="248" t="s">
        <v>67</v>
      </c>
      <c r="AK423" s="188" t="s">
        <v>67</v>
      </c>
      <c r="AL423" s="197"/>
      <c r="AM423" s="63">
        <v>155.04016558775413</v>
      </c>
      <c r="AN423" s="64">
        <v>1.1154489826434855E-3</v>
      </c>
      <c r="AO423" s="197"/>
      <c r="AP423" s="73"/>
      <c r="AQ423" s="73"/>
      <c r="AS423" s="73"/>
      <c r="AT423" s="73"/>
      <c r="AU423" s="14"/>
      <c r="AV423" s="14"/>
    </row>
    <row r="424" spans="1:48" ht="40.4" hidden="1" customHeight="1" outlineLevel="1" collapsed="1">
      <c r="A424" s="108">
        <v>44529</v>
      </c>
      <c r="B424" s="244">
        <v>48</v>
      </c>
      <c r="C424" s="65" t="s">
        <v>67</v>
      </c>
      <c r="D424" s="171" t="s">
        <v>67</v>
      </c>
      <c r="E424" s="179" t="s">
        <v>67</v>
      </c>
      <c r="F424" s="309">
        <v>106.75320000000001</v>
      </c>
      <c r="G424" s="310">
        <v>2723</v>
      </c>
      <c r="H424" s="370" t="s">
        <v>67</v>
      </c>
      <c r="I424" s="315" t="s">
        <v>67</v>
      </c>
      <c r="J424" s="284">
        <v>98.93</v>
      </c>
      <c r="K424" s="284" t="s">
        <v>96</v>
      </c>
      <c r="L424" s="284">
        <v>158.6</v>
      </c>
      <c r="M424" s="283">
        <v>121.54</v>
      </c>
      <c r="N424" s="65" t="s">
        <v>67</v>
      </c>
      <c r="O424" s="171" t="s">
        <v>67</v>
      </c>
      <c r="P424" s="188" t="s">
        <v>67</v>
      </c>
      <c r="Q424" s="279" t="s">
        <v>67</v>
      </c>
      <c r="R424" s="283">
        <v>166.12</v>
      </c>
      <c r="S424" s="65" t="s">
        <v>67</v>
      </c>
      <c r="T424" s="284" t="s">
        <v>96</v>
      </c>
      <c r="U424" s="284">
        <v>107.67</v>
      </c>
      <c r="V424" s="283">
        <v>106.65</v>
      </c>
      <c r="W424" s="171"/>
      <c r="X424" s="189" t="s">
        <v>67</v>
      </c>
      <c r="Y424" s="65" t="s">
        <v>67</v>
      </c>
      <c r="Z424" s="65" t="s">
        <v>67</v>
      </c>
      <c r="AA424" s="65" t="s">
        <v>67</v>
      </c>
      <c r="AB424" s="361" t="s">
        <v>67</v>
      </c>
      <c r="AC424" s="303" t="s">
        <v>67</v>
      </c>
      <c r="AD424" s="65" t="s">
        <v>67</v>
      </c>
      <c r="AE424" s="65" t="s">
        <v>67</v>
      </c>
      <c r="AF424" s="65" t="s">
        <v>67</v>
      </c>
      <c r="AG424" s="284" t="s">
        <v>96</v>
      </c>
      <c r="AH424" s="284">
        <v>119.02</v>
      </c>
      <c r="AI424" s="284" t="s">
        <v>96</v>
      </c>
      <c r="AJ424" s="248" t="s">
        <v>67</v>
      </c>
      <c r="AK424" s="188" t="s">
        <v>67</v>
      </c>
      <c r="AL424" s="197"/>
      <c r="AM424" s="63">
        <v>158.31180640336527</v>
      </c>
      <c r="AN424" s="64">
        <v>2.1101891907870485E-2</v>
      </c>
      <c r="AO424" s="197"/>
      <c r="AP424" s="73"/>
      <c r="AQ424" s="73"/>
      <c r="AS424" s="73"/>
      <c r="AT424" s="73"/>
      <c r="AU424" s="14"/>
      <c r="AV424" s="14"/>
    </row>
    <row r="425" spans="1:48" ht="40.4" hidden="1" customHeight="1" outlineLevel="1" collapsed="1">
      <c r="A425" s="108">
        <v>44536</v>
      </c>
      <c r="B425" s="244">
        <v>49</v>
      </c>
      <c r="C425" s="65" t="s">
        <v>67</v>
      </c>
      <c r="D425" s="171" t="s">
        <v>67</v>
      </c>
      <c r="E425" s="179" t="s">
        <v>67</v>
      </c>
      <c r="F425" s="309">
        <v>108.37920000000001</v>
      </c>
      <c r="G425" s="310">
        <v>2755</v>
      </c>
      <c r="H425" s="370" t="s">
        <v>67</v>
      </c>
      <c r="I425" s="315" t="s">
        <v>67</v>
      </c>
      <c r="J425" s="284">
        <v>100.18</v>
      </c>
      <c r="K425" s="284" t="s">
        <v>96</v>
      </c>
      <c r="L425" s="284">
        <v>158.75</v>
      </c>
      <c r="M425" s="283">
        <v>123.74000000000001</v>
      </c>
      <c r="N425" s="65" t="s">
        <v>67</v>
      </c>
      <c r="O425" s="171" t="s">
        <v>67</v>
      </c>
      <c r="P425" s="188" t="s">
        <v>67</v>
      </c>
      <c r="Q425" s="279" t="s">
        <v>67</v>
      </c>
      <c r="R425" s="283">
        <v>192.19</v>
      </c>
      <c r="S425" s="65" t="s">
        <v>67</v>
      </c>
      <c r="T425" s="284" t="s">
        <v>96</v>
      </c>
      <c r="U425" s="284">
        <v>114.74000000000001</v>
      </c>
      <c r="V425" s="283">
        <v>109.33</v>
      </c>
      <c r="W425" s="171"/>
      <c r="X425" s="189" t="s">
        <v>67</v>
      </c>
      <c r="Y425" s="65" t="s">
        <v>67</v>
      </c>
      <c r="Z425" s="65" t="s">
        <v>67</v>
      </c>
      <c r="AA425" s="65" t="s">
        <v>67</v>
      </c>
      <c r="AB425" s="361" t="s">
        <v>67</v>
      </c>
      <c r="AC425" s="303" t="s">
        <v>67</v>
      </c>
      <c r="AD425" s="65" t="s">
        <v>67</v>
      </c>
      <c r="AE425" s="65" t="s">
        <v>67</v>
      </c>
      <c r="AF425" s="65" t="s">
        <v>67</v>
      </c>
      <c r="AG425" s="284" t="s">
        <v>96</v>
      </c>
      <c r="AH425" s="284">
        <v>128</v>
      </c>
      <c r="AI425" s="284" t="s">
        <v>96</v>
      </c>
      <c r="AJ425" s="248" t="s">
        <v>67</v>
      </c>
      <c r="AK425" s="188" t="s">
        <v>67</v>
      </c>
      <c r="AL425" s="197"/>
      <c r="AM425" s="63">
        <v>180.6100204720729</v>
      </c>
      <c r="AN425" s="64">
        <v>0.14084997559748413</v>
      </c>
      <c r="AO425" s="197"/>
      <c r="AP425" s="73"/>
      <c r="AQ425" s="73"/>
      <c r="AS425" s="73"/>
      <c r="AT425" s="73"/>
      <c r="AU425" s="14"/>
      <c r="AV425" s="14"/>
    </row>
    <row r="426" spans="1:48" ht="40.4" hidden="1" customHeight="1" outlineLevel="1" collapsed="1">
      <c r="A426" s="108">
        <v>44543</v>
      </c>
      <c r="B426" s="244">
        <v>50</v>
      </c>
      <c r="C426" s="65" t="s">
        <v>67</v>
      </c>
      <c r="D426" s="171" t="s">
        <v>67</v>
      </c>
      <c r="E426" s="179" t="s">
        <v>67</v>
      </c>
      <c r="F426" s="309">
        <v>107.55070000000001</v>
      </c>
      <c r="G426" s="310">
        <v>2722</v>
      </c>
      <c r="H426" s="370" t="s">
        <v>67</v>
      </c>
      <c r="I426" s="315" t="s">
        <v>67</v>
      </c>
      <c r="J426" s="284">
        <v>102.94</v>
      </c>
      <c r="K426" s="284" t="s">
        <v>96</v>
      </c>
      <c r="L426" s="284">
        <v>159.12</v>
      </c>
      <c r="M426" s="283">
        <v>122.51</v>
      </c>
      <c r="N426" s="65" t="s">
        <v>67</v>
      </c>
      <c r="O426" s="171" t="s">
        <v>67</v>
      </c>
      <c r="P426" s="188" t="s">
        <v>67</v>
      </c>
      <c r="Q426" s="279" t="s">
        <v>67</v>
      </c>
      <c r="R426" s="283">
        <v>192.88</v>
      </c>
      <c r="S426" s="65" t="s">
        <v>67</v>
      </c>
      <c r="T426" s="284" t="s">
        <v>96</v>
      </c>
      <c r="U426" s="284">
        <v>127.87</v>
      </c>
      <c r="V426" s="283" t="s">
        <v>98</v>
      </c>
      <c r="W426" s="171"/>
      <c r="X426" s="189" t="s">
        <v>67</v>
      </c>
      <c r="Y426" s="65" t="s">
        <v>67</v>
      </c>
      <c r="Z426" s="65" t="s">
        <v>67</v>
      </c>
      <c r="AA426" s="65" t="s">
        <v>67</v>
      </c>
      <c r="AB426" s="361" t="s">
        <v>67</v>
      </c>
      <c r="AC426" s="303" t="s">
        <v>67</v>
      </c>
      <c r="AD426" s="65" t="s">
        <v>67</v>
      </c>
      <c r="AE426" s="65" t="s">
        <v>67</v>
      </c>
      <c r="AF426" s="65" t="s">
        <v>67</v>
      </c>
      <c r="AG426" s="284" t="s">
        <v>96</v>
      </c>
      <c r="AH426" s="284">
        <v>127.97</v>
      </c>
      <c r="AI426" s="284" t="s">
        <v>96</v>
      </c>
      <c r="AJ426" s="248" t="s">
        <v>67</v>
      </c>
      <c r="AK426" s="188" t="s">
        <v>67</v>
      </c>
      <c r="AL426" s="197"/>
      <c r="AM426" s="63">
        <v>181.253853902781</v>
      </c>
      <c r="AN426" s="64">
        <v>3.564771373289588E-3</v>
      </c>
      <c r="AO426" s="197"/>
      <c r="AP426" s="73"/>
      <c r="AQ426" s="73"/>
      <c r="AS426" s="73"/>
      <c r="AT426" s="73"/>
      <c r="AU426" s="14"/>
      <c r="AV426" s="14"/>
    </row>
    <row r="427" spans="1:48" ht="40.4" hidden="1" customHeight="1" outlineLevel="1" collapsed="1">
      <c r="A427" s="108">
        <v>44550</v>
      </c>
      <c r="B427" s="244">
        <v>51</v>
      </c>
      <c r="C427" s="65" t="s">
        <v>67</v>
      </c>
      <c r="D427" s="171" t="s">
        <v>67</v>
      </c>
      <c r="E427" s="179" t="s">
        <v>67</v>
      </c>
      <c r="F427" s="309">
        <v>109.2427</v>
      </c>
      <c r="G427" s="310">
        <v>2748</v>
      </c>
      <c r="H427" s="370" t="s">
        <v>67</v>
      </c>
      <c r="I427" s="315" t="s">
        <v>67</v>
      </c>
      <c r="J427" s="284">
        <v>105.14</v>
      </c>
      <c r="K427" s="284" t="s">
        <v>96</v>
      </c>
      <c r="L427" s="284">
        <v>161.72</v>
      </c>
      <c r="M427" s="283">
        <v>134.76</v>
      </c>
      <c r="N427" s="65" t="s">
        <v>67</v>
      </c>
      <c r="O427" s="171" t="s">
        <v>67</v>
      </c>
      <c r="P427" s="188" t="s">
        <v>67</v>
      </c>
      <c r="Q427" s="279" t="s">
        <v>67</v>
      </c>
      <c r="R427" s="283">
        <v>192.19</v>
      </c>
      <c r="S427" s="65" t="s">
        <v>67</v>
      </c>
      <c r="T427" s="284" t="s">
        <v>96</v>
      </c>
      <c r="U427" s="284">
        <v>133.97</v>
      </c>
      <c r="V427" s="283">
        <v>113.01</v>
      </c>
      <c r="W427" s="171"/>
      <c r="X427" s="189" t="s">
        <v>67</v>
      </c>
      <c r="Y427" s="65" t="s">
        <v>67</v>
      </c>
      <c r="Z427" s="65" t="s">
        <v>67</v>
      </c>
      <c r="AA427" s="65" t="s">
        <v>67</v>
      </c>
      <c r="AB427" s="361" t="s">
        <v>67</v>
      </c>
      <c r="AC427" s="303" t="s">
        <v>67</v>
      </c>
      <c r="AD427" s="65" t="s">
        <v>67</v>
      </c>
      <c r="AE427" s="65" t="s">
        <v>67</v>
      </c>
      <c r="AF427" s="65" t="s">
        <v>67</v>
      </c>
      <c r="AG427" s="284" t="s">
        <v>96</v>
      </c>
      <c r="AH427" s="284">
        <v>120.92</v>
      </c>
      <c r="AI427" s="65"/>
      <c r="AJ427" s="248" t="s">
        <v>67</v>
      </c>
      <c r="AK427" s="188" t="s">
        <v>67</v>
      </c>
      <c r="AL427" s="197"/>
      <c r="AM427" s="63">
        <v>181.86915803205801</v>
      </c>
      <c r="AN427" s="64">
        <v>3.3947092215045327E-3</v>
      </c>
      <c r="AO427" s="197"/>
      <c r="AP427" s="73"/>
      <c r="AQ427" s="73"/>
      <c r="AS427" s="73"/>
      <c r="AT427" s="73"/>
      <c r="AU427" s="14"/>
      <c r="AV427" s="14"/>
    </row>
    <row r="428" spans="1:48" ht="40.4" hidden="1" customHeight="1" outlineLevel="1" collapsed="1">
      <c r="A428" s="108">
        <v>44557</v>
      </c>
      <c r="B428" s="244">
        <v>52</v>
      </c>
      <c r="C428" s="65" t="s">
        <v>67</v>
      </c>
      <c r="D428" s="171" t="s">
        <v>67</v>
      </c>
      <c r="E428" s="179" t="s">
        <v>67</v>
      </c>
      <c r="F428" s="309">
        <v>109.81320000000001</v>
      </c>
      <c r="G428" s="310">
        <v>2741</v>
      </c>
      <c r="H428" s="370" t="s">
        <v>67</v>
      </c>
      <c r="I428" s="315" t="s">
        <v>67</v>
      </c>
      <c r="J428" s="284">
        <v>102.75</v>
      </c>
      <c r="K428" s="284" t="s">
        <v>96</v>
      </c>
      <c r="L428" s="284">
        <v>163.15</v>
      </c>
      <c r="M428" s="283">
        <v>127.15</v>
      </c>
      <c r="N428" s="65" t="s">
        <v>67</v>
      </c>
      <c r="O428" s="171" t="s">
        <v>67</v>
      </c>
      <c r="P428" s="188" t="s">
        <v>67</v>
      </c>
      <c r="Q428" s="279" t="s">
        <v>67</v>
      </c>
      <c r="R428" s="283">
        <v>193.18</v>
      </c>
      <c r="S428" s="65" t="s">
        <v>67</v>
      </c>
      <c r="T428" s="284" t="s">
        <v>96</v>
      </c>
      <c r="U428" s="284" t="s">
        <v>98</v>
      </c>
      <c r="V428" s="283">
        <v>111.98</v>
      </c>
      <c r="W428" s="171"/>
      <c r="X428" s="189" t="s">
        <v>67</v>
      </c>
      <c r="Y428" s="65" t="s">
        <v>67</v>
      </c>
      <c r="Z428" s="65" t="s">
        <v>67</v>
      </c>
      <c r="AA428" s="65" t="s">
        <v>67</v>
      </c>
      <c r="AB428" s="361" t="s">
        <v>67</v>
      </c>
      <c r="AC428" s="303" t="s">
        <v>67</v>
      </c>
      <c r="AD428" s="65" t="s">
        <v>67</v>
      </c>
      <c r="AE428" s="65" t="s">
        <v>67</v>
      </c>
      <c r="AF428" s="65" t="s">
        <v>67</v>
      </c>
      <c r="AG428" s="284" t="s">
        <v>96</v>
      </c>
      <c r="AH428" s="284">
        <v>135.15</v>
      </c>
      <c r="AI428" s="65"/>
      <c r="AJ428" s="248" t="s">
        <v>67</v>
      </c>
      <c r="AK428" s="188" t="s">
        <v>67</v>
      </c>
      <c r="AL428" s="197"/>
      <c r="AM428" s="63">
        <v>181.98453015093017</v>
      </c>
      <c r="AN428" s="64">
        <v>6.343687963399347E-4</v>
      </c>
      <c r="AO428" s="197"/>
      <c r="AP428" s="73"/>
      <c r="AQ428" s="73"/>
      <c r="AS428" s="73"/>
      <c r="AT428" s="73"/>
      <c r="AU428" s="14"/>
      <c r="AV428" s="14"/>
    </row>
    <row r="429" spans="1:48" ht="40.4" hidden="1" customHeight="1" outlineLevel="1" collapsed="1">
      <c r="A429" s="108">
        <v>44564</v>
      </c>
      <c r="B429" s="244">
        <v>1</v>
      </c>
      <c r="C429" s="65" t="s">
        <v>67</v>
      </c>
      <c r="D429" s="171" t="s">
        <v>67</v>
      </c>
      <c r="E429" s="179" t="s">
        <v>67</v>
      </c>
      <c r="F429" s="309">
        <v>107.83720000000001</v>
      </c>
      <c r="G429" s="310">
        <v>2656</v>
      </c>
      <c r="H429" s="370" t="s">
        <v>67</v>
      </c>
      <c r="I429" s="315" t="s">
        <v>67</v>
      </c>
      <c r="J429" s="284">
        <v>99.820000000000007</v>
      </c>
      <c r="K429" s="284" t="s">
        <v>96</v>
      </c>
      <c r="L429" s="284">
        <v>160.68</v>
      </c>
      <c r="M429" s="283">
        <v>122</v>
      </c>
      <c r="N429" s="65" t="s">
        <v>67</v>
      </c>
      <c r="O429" s="171" t="s">
        <v>67</v>
      </c>
      <c r="P429" s="188" t="s">
        <v>67</v>
      </c>
      <c r="Q429" s="279" t="s">
        <v>67</v>
      </c>
      <c r="R429" s="283">
        <v>207.16</v>
      </c>
      <c r="S429" s="65" t="s">
        <v>67</v>
      </c>
      <c r="T429" s="284" t="s">
        <v>96</v>
      </c>
      <c r="U429" s="284">
        <v>125.65</v>
      </c>
      <c r="V429" s="283">
        <v>113.52</v>
      </c>
      <c r="W429" s="171"/>
      <c r="X429" s="189" t="s">
        <v>67</v>
      </c>
      <c r="Y429" s="65" t="s">
        <v>67</v>
      </c>
      <c r="Z429" s="65" t="s">
        <v>67</v>
      </c>
      <c r="AA429" s="65" t="s">
        <v>67</v>
      </c>
      <c r="AB429" s="361" t="s">
        <v>67</v>
      </c>
      <c r="AC429" s="303" t="s">
        <v>67</v>
      </c>
      <c r="AD429" s="65" t="s">
        <v>67</v>
      </c>
      <c r="AE429" s="65" t="s">
        <v>67</v>
      </c>
      <c r="AF429" s="65" t="s">
        <v>67</v>
      </c>
      <c r="AG429" s="284" t="s">
        <v>96</v>
      </c>
      <c r="AH429" s="284">
        <v>132.44999999999999</v>
      </c>
      <c r="AI429" s="65"/>
      <c r="AJ429" s="248" t="s">
        <v>67</v>
      </c>
      <c r="AK429" s="188" t="s">
        <v>67</v>
      </c>
      <c r="AL429" s="197"/>
      <c r="AM429" s="63">
        <v>193.18037243477249</v>
      </c>
      <c r="AN429" s="64">
        <v>6.1520846165094234E-2</v>
      </c>
      <c r="AO429" s="197"/>
      <c r="AP429" s="73"/>
      <c r="AQ429" s="73"/>
      <c r="AS429" s="73"/>
      <c r="AT429" s="73"/>
      <c r="AU429" s="14"/>
      <c r="AV429" s="14"/>
    </row>
    <row r="430" spans="1:48" ht="40.4" hidden="1" customHeight="1" outlineLevel="1" collapsed="1">
      <c r="A430" s="108">
        <v>44571</v>
      </c>
      <c r="B430" s="244">
        <v>2</v>
      </c>
      <c r="C430" s="65" t="s">
        <v>67</v>
      </c>
      <c r="D430" s="171" t="s">
        <v>67</v>
      </c>
      <c r="E430" s="179" t="s">
        <v>67</v>
      </c>
      <c r="F430" s="309">
        <v>108.67750000000001</v>
      </c>
      <c r="G430" s="310">
        <v>2656</v>
      </c>
      <c r="H430" s="370" t="s">
        <v>67</v>
      </c>
      <c r="I430" s="315" t="s">
        <v>67</v>
      </c>
      <c r="J430" s="284">
        <v>102.98</v>
      </c>
      <c r="K430" s="284" t="s">
        <v>96</v>
      </c>
      <c r="L430" s="284">
        <v>157.72999999999999</v>
      </c>
      <c r="M430" s="283">
        <v>124.54</v>
      </c>
      <c r="N430" s="65" t="s">
        <v>67</v>
      </c>
      <c r="O430" s="171" t="s">
        <v>67</v>
      </c>
      <c r="P430" s="188" t="s">
        <v>67</v>
      </c>
      <c r="Q430" s="279" t="s">
        <v>67</v>
      </c>
      <c r="R430" s="283">
        <v>207.16</v>
      </c>
      <c r="S430" s="65" t="s">
        <v>67</v>
      </c>
      <c r="T430" s="284" t="s">
        <v>96</v>
      </c>
      <c r="U430" s="284">
        <v>118.65</v>
      </c>
      <c r="V430" s="283">
        <v>114.19</v>
      </c>
      <c r="W430" s="171"/>
      <c r="X430" s="189" t="s">
        <v>67</v>
      </c>
      <c r="Y430" s="65" t="s">
        <v>67</v>
      </c>
      <c r="Z430" s="65" t="s">
        <v>67</v>
      </c>
      <c r="AA430" s="65" t="s">
        <v>67</v>
      </c>
      <c r="AB430" s="361" t="s">
        <v>67</v>
      </c>
      <c r="AC430" s="303" t="s">
        <v>67</v>
      </c>
      <c r="AD430" s="65" t="s">
        <v>67</v>
      </c>
      <c r="AE430" s="65" t="s">
        <v>67</v>
      </c>
      <c r="AF430" s="65" t="s">
        <v>67</v>
      </c>
      <c r="AG430" s="284" t="s">
        <v>96</v>
      </c>
      <c r="AH430" s="284">
        <v>134.42000000000002</v>
      </c>
      <c r="AI430" s="65"/>
      <c r="AJ430" s="248" t="s">
        <v>67</v>
      </c>
      <c r="AK430" s="188" t="s">
        <v>67</v>
      </c>
      <c r="AL430" s="197"/>
      <c r="AM430" s="63">
        <v>193.5353378378378</v>
      </c>
      <c r="AN430" s="64">
        <v>1.837481720277534E-3</v>
      </c>
      <c r="AO430" s="197"/>
      <c r="AP430" s="73"/>
      <c r="AQ430" s="73"/>
      <c r="AS430" s="73"/>
      <c r="AT430" s="73"/>
      <c r="AU430" s="14"/>
      <c r="AV430" s="14"/>
    </row>
    <row r="431" spans="1:48" ht="40.4" hidden="1" customHeight="1" outlineLevel="1" collapsed="1">
      <c r="A431" s="108">
        <v>44578</v>
      </c>
      <c r="B431" s="244">
        <v>3</v>
      </c>
      <c r="C431" s="65" t="s">
        <v>67</v>
      </c>
      <c r="D431" s="171" t="s">
        <v>67</v>
      </c>
      <c r="E431" s="179" t="s">
        <v>67</v>
      </c>
      <c r="F431" s="309">
        <v>108.6982</v>
      </c>
      <c r="G431" s="310">
        <v>2650</v>
      </c>
      <c r="H431" s="370" t="s">
        <v>67</v>
      </c>
      <c r="I431" s="315" t="s">
        <v>67</v>
      </c>
      <c r="J431" s="284">
        <v>100.18</v>
      </c>
      <c r="K431" s="284" t="s">
        <v>96</v>
      </c>
      <c r="L431" s="284">
        <v>155.74</v>
      </c>
      <c r="M431" s="283">
        <v>126.87</v>
      </c>
      <c r="N431" s="65" t="s">
        <v>67</v>
      </c>
      <c r="O431" s="171" t="s">
        <v>67</v>
      </c>
      <c r="P431" s="188" t="s">
        <v>67</v>
      </c>
      <c r="Q431" s="279" t="s">
        <v>67</v>
      </c>
      <c r="R431" s="283">
        <v>199.58</v>
      </c>
      <c r="S431" s="65" t="s">
        <v>67</v>
      </c>
      <c r="T431" s="284" t="s">
        <v>96</v>
      </c>
      <c r="U431" s="284">
        <v>117.10000000000001</v>
      </c>
      <c r="V431" s="283">
        <v>112.55</v>
      </c>
      <c r="W431" s="171"/>
      <c r="X431" s="189" t="s">
        <v>67</v>
      </c>
      <c r="Y431" s="65" t="s">
        <v>67</v>
      </c>
      <c r="Z431" s="65" t="s">
        <v>67</v>
      </c>
      <c r="AA431" s="65" t="s">
        <v>67</v>
      </c>
      <c r="AB431" s="361" t="s">
        <v>67</v>
      </c>
      <c r="AC431" s="303" t="s">
        <v>67</v>
      </c>
      <c r="AD431" s="65" t="s">
        <v>67</v>
      </c>
      <c r="AE431" s="65" t="s">
        <v>67</v>
      </c>
      <c r="AF431" s="65" t="s">
        <v>67</v>
      </c>
      <c r="AG431" s="284" t="s">
        <v>96</v>
      </c>
      <c r="AH431" s="284">
        <v>131.94</v>
      </c>
      <c r="AI431" s="65"/>
      <c r="AJ431" s="248" t="s">
        <v>67</v>
      </c>
      <c r="AK431" s="188" t="s">
        <v>67</v>
      </c>
      <c r="AL431" s="197"/>
      <c r="AM431" s="63">
        <v>187.13479866619866</v>
      </c>
      <c r="AN431" s="64">
        <v>-3.3071682118343215E-2</v>
      </c>
      <c r="AO431" s="197"/>
      <c r="AP431" s="73"/>
      <c r="AQ431" s="73"/>
      <c r="AS431" s="73"/>
      <c r="AT431" s="73"/>
      <c r="AU431" s="14"/>
      <c r="AV431" s="14"/>
    </row>
    <row r="432" spans="1:48" ht="40.4" hidden="1" customHeight="1" outlineLevel="1" collapsed="1">
      <c r="A432" s="108">
        <v>44585</v>
      </c>
      <c r="B432" s="244">
        <v>4</v>
      </c>
      <c r="C432" s="65" t="s">
        <v>67</v>
      </c>
      <c r="D432" s="171" t="s">
        <v>67</v>
      </c>
      <c r="E432" s="179" t="s">
        <v>67</v>
      </c>
      <c r="F432" s="309">
        <v>106.90990000000001</v>
      </c>
      <c r="G432" s="310">
        <v>2615</v>
      </c>
      <c r="H432" s="370" t="s">
        <v>67</v>
      </c>
      <c r="I432" s="315" t="s">
        <v>67</v>
      </c>
      <c r="J432" s="284">
        <v>102.35000000000001</v>
      </c>
      <c r="K432" s="284" t="s">
        <v>96</v>
      </c>
      <c r="L432" s="284">
        <v>154.83000000000001</v>
      </c>
      <c r="M432" s="283">
        <v>128.49</v>
      </c>
      <c r="N432" s="65" t="s">
        <v>67</v>
      </c>
      <c r="O432" s="171" t="s">
        <v>67</v>
      </c>
      <c r="P432" s="188" t="s">
        <v>67</v>
      </c>
      <c r="Q432" s="279" t="s">
        <v>67</v>
      </c>
      <c r="R432" s="283">
        <v>196.63</v>
      </c>
      <c r="S432" s="65" t="s">
        <v>67</v>
      </c>
      <c r="T432" s="284" t="s">
        <v>96</v>
      </c>
      <c r="U432" s="284">
        <v>106.81</v>
      </c>
      <c r="V432" s="283">
        <v>106.19</v>
      </c>
      <c r="W432" s="171"/>
      <c r="X432" s="189" t="s">
        <v>67</v>
      </c>
      <c r="Y432" s="65" t="s">
        <v>67</v>
      </c>
      <c r="Z432" s="65" t="s">
        <v>67</v>
      </c>
      <c r="AA432" s="65" t="s">
        <v>67</v>
      </c>
      <c r="AB432" s="361" t="s">
        <v>67</v>
      </c>
      <c r="AC432" s="303" t="s">
        <v>67</v>
      </c>
      <c r="AD432" s="65" t="s">
        <v>67</v>
      </c>
      <c r="AE432" s="65" t="s">
        <v>67</v>
      </c>
      <c r="AF432" s="65" t="s">
        <v>67</v>
      </c>
      <c r="AG432" s="284" t="s">
        <v>96</v>
      </c>
      <c r="AH432" s="284">
        <v>129.9</v>
      </c>
      <c r="AI432" s="65"/>
      <c r="AJ432" s="248" t="s">
        <v>67</v>
      </c>
      <c r="AK432" s="188" t="s">
        <v>67</v>
      </c>
      <c r="AL432" s="197"/>
      <c r="AM432" s="63">
        <v>184.86768420498422</v>
      </c>
      <c r="AN432" s="64">
        <v>-1.211487375610143E-2</v>
      </c>
      <c r="AO432" s="197"/>
      <c r="AP432" s="73"/>
      <c r="AQ432" s="73"/>
      <c r="AS432" s="73"/>
      <c r="AT432" s="73"/>
      <c r="AU432" s="14"/>
      <c r="AV432" s="14"/>
    </row>
    <row r="433" spans="1:48" ht="40.4" hidden="1" customHeight="1" outlineLevel="1" collapsed="1">
      <c r="A433" s="108">
        <v>44592</v>
      </c>
      <c r="B433" s="244">
        <v>5</v>
      </c>
      <c r="C433" s="65" t="s">
        <v>67</v>
      </c>
      <c r="D433" s="171" t="s">
        <v>67</v>
      </c>
      <c r="E433" s="179" t="s">
        <v>67</v>
      </c>
      <c r="F433" s="309">
        <v>105.6764</v>
      </c>
      <c r="G433" s="310">
        <v>2571</v>
      </c>
      <c r="H433" s="370" t="s">
        <v>67</v>
      </c>
      <c r="I433" s="315" t="s">
        <v>67</v>
      </c>
      <c r="J433" s="284">
        <v>98.820000000000007</v>
      </c>
      <c r="K433" s="284" t="s">
        <v>96</v>
      </c>
      <c r="L433" s="284">
        <v>155.35</v>
      </c>
      <c r="M433" s="283">
        <v>131.37</v>
      </c>
      <c r="N433" s="65" t="s">
        <v>67</v>
      </c>
      <c r="O433" s="171" t="s">
        <v>67</v>
      </c>
      <c r="P433" s="188" t="s">
        <v>67</v>
      </c>
      <c r="Q433" s="279" t="s">
        <v>67</v>
      </c>
      <c r="R433" s="283">
        <v>198.16</v>
      </c>
      <c r="S433" s="65" t="s">
        <v>67</v>
      </c>
      <c r="T433" s="284" t="s">
        <v>96</v>
      </c>
      <c r="U433" s="284">
        <v>108.74000000000001</v>
      </c>
      <c r="V433" s="283">
        <v>112.24000000000001</v>
      </c>
      <c r="W433" s="171"/>
      <c r="X433" s="189" t="s">
        <v>67</v>
      </c>
      <c r="Y433" s="65" t="s">
        <v>67</v>
      </c>
      <c r="Z433" s="65" t="s">
        <v>67</v>
      </c>
      <c r="AA433" s="65" t="s">
        <v>67</v>
      </c>
      <c r="AB433" s="361" t="s">
        <v>67</v>
      </c>
      <c r="AC433" s="303" t="s">
        <v>67</v>
      </c>
      <c r="AD433" s="65" t="s">
        <v>67</v>
      </c>
      <c r="AE433" s="65" t="s">
        <v>67</v>
      </c>
      <c r="AF433" s="65" t="s">
        <v>67</v>
      </c>
      <c r="AG433" s="284" t="s">
        <v>96</v>
      </c>
      <c r="AH433" s="284">
        <v>132.05000000000001</v>
      </c>
      <c r="AI433" s="65"/>
      <c r="AJ433" s="248" t="s">
        <v>67</v>
      </c>
      <c r="AK433" s="188" t="s">
        <v>67</v>
      </c>
      <c r="AL433" s="197"/>
      <c r="AM433" s="63">
        <v>186.20898659178658</v>
      </c>
      <c r="AN433" s="64">
        <v>7.2554724346258759E-3</v>
      </c>
      <c r="AO433" s="197"/>
      <c r="AP433" s="73"/>
      <c r="AQ433" s="73"/>
      <c r="AS433" s="73"/>
      <c r="AT433" s="73"/>
      <c r="AU433" s="14"/>
      <c r="AV433" s="14"/>
    </row>
    <row r="434" spans="1:48" ht="40.4" hidden="1" customHeight="1" outlineLevel="1" collapsed="1">
      <c r="A434" s="108">
        <v>44599</v>
      </c>
      <c r="B434" s="244">
        <v>6</v>
      </c>
      <c r="C434" s="65" t="s">
        <v>67</v>
      </c>
      <c r="D434" s="171" t="s">
        <v>67</v>
      </c>
      <c r="E434" s="179" t="s">
        <v>67</v>
      </c>
      <c r="F434" s="309">
        <v>107.61710000000001</v>
      </c>
      <c r="G434" s="310">
        <v>2618</v>
      </c>
      <c r="H434" s="370" t="s">
        <v>67</v>
      </c>
      <c r="I434" s="315" t="s">
        <v>67</v>
      </c>
      <c r="J434" s="284">
        <v>99.94</v>
      </c>
      <c r="K434" s="284" t="s">
        <v>96</v>
      </c>
      <c r="L434" s="284">
        <v>155.61000000000001</v>
      </c>
      <c r="M434" s="283">
        <v>135.52000000000001</v>
      </c>
      <c r="N434" s="65" t="s">
        <v>67</v>
      </c>
      <c r="O434" s="171" t="s">
        <v>67</v>
      </c>
      <c r="P434" s="188" t="s">
        <v>67</v>
      </c>
      <c r="Q434" s="279" t="s">
        <v>67</v>
      </c>
      <c r="R434" s="283">
        <v>183.84</v>
      </c>
      <c r="S434" s="65" t="s">
        <v>67</v>
      </c>
      <c r="T434" s="284" t="s">
        <v>96</v>
      </c>
      <c r="U434" s="284">
        <v>101.27</v>
      </c>
      <c r="V434" s="283">
        <v>112.4</v>
      </c>
      <c r="W434" s="171"/>
      <c r="X434" s="189" t="s">
        <v>67</v>
      </c>
      <c r="Y434" s="65" t="s">
        <v>67</v>
      </c>
      <c r="Z434" s="65" t="s">
        <v>67</v>
      </c>
      <c r="AA434" s="65" t="s">
        <v>67</v>
      </c>
      <c r="AB434" s="361" t="s">
        <v>67</v>
      </c>
      <c r="AC434" s="303" t="s">
        <v>67</v>
      </c>
      <c r="AD434" s="65" t="s">
        <v>67</v>
      </c>
      <c r="AE434" s="65" t="s">
        <v>67</v>
      </c>
      <c r="AF434" s="65" t="s">
        <v>67</v>
      </c>
      <c r="AG434" s="284" t="s">
        <v>96</v>
      </c>
      <c r="AH434" s="284">
        <v>127.04</v>
      </c>
      <c r="AI434" s="65"/>
      <c r="AJ434" s="248" t="s">
        <v>67</v>
      </c>
      <c r="AK434" s="188" t="s">
        <v>67</v>
      </c>
      <c r="AL434" s="197"/>
      <c r="AM434" s="63">
        <v>174.49846146016145</v>
      </c>
      <c r="AN434" s="64">
        <v>-6.2889151302333857E-2</v>
      </c>
      <c r="AO434" s="197"/>
      <c r="AP434" s="73"/>
      <c r="AQ434" s="73"/>
      <c r="AS434" s="73"/>
      <c r="AT434" s="73"/>
      <c r="AU434" s="14"/>
      <c r="AV434" s="14"/>
    </row>
    <row r="435" spans="1:48" ht="40.4" hidden="1" customHeight="1" outlineLevel="1" collapsed="1">
      <c r="A435" s="108">
        <v>44606</v>
      </c>
      <c r="B435" s="244">
        <v>7</v>
      </c>
      <c r="C435" s="65" t="s">
        <v>67</v>
      </c>
      <c r="D435" s="171" t="s">
        <v>67</v>
      </c>
      <c r="E435" s="179" t="s">
        <v>67</v>
      </c>
      <c r="F435" s="309">
        <v>101.2865</v>
      </c>
      <c r="G435" s="310">
        <v>2471</v>
      </c>
      <c r="H435" s="370" t="s">
        <v>67</v>
      </c>
      <c r="I435" s="315" t="s">
        <v>67</v>
      </c>
      <c r="J435" s="284">
        <v>103.21000000000001</v>
      </c>
      <c r="K435" s="284" t="s">
        <v>96</v>
      </c>
      <c r="L435" s="284">
        <v>154.96</v>
      </c>
      <c r="M435" s="283">
        <v>139.53</v>
      </c>
      <c r="N435" s="65" t="s">
        <v>67</v>
      </c>
      <c r="O435" s="171" t="s">
        <v>67</v>
      </c>
      <c r="P435" s="188" t="s">
        <v>67</v>
      </c>
      <c r="Q435" s="279" t="s">
        <v>67</v>
      </c>
      <c r="R435" s="283">
        <v>187.87</v>
      </c>
      <c r="S435" s="65" t="s">
        <v>67</v>
      </c>
      <c r="T435" s="284" t="s">
        <v>96</v>
      </c>
      <c r="U435" s="284">
        <v>102.27</v>
      </c>
      <c r="V435" s="283">
        <v>110.45</v>
      </c>
      <c r="W435" s="171"/>
      <c r="X435" s="189" t="s">
        <v>67</v>
      </c>
      <c r="Y435" s="65" t="s">
        <v>67</v>
      </c>
      <c r="Z435" s="65" t="s">
        <v>67</v>
      </c>
      <c r="AA435" s="65" t="s">
        <v>67</v>
      </c>
      <c r="AB435" s="361" t="s">
        <v>67</v>
      </c>
      <c r="AC435" s="303" t="s">
        <v>67</v>
      </c>
      <c r="AD435" s="65" t="s">
        <v>67</v>
      </c>
      <c r="AE435" s="65" t="s">
        <v>67</v>
      </c>
      <c r="AF435" s="65" t="s">
        <v>67</v>
      </c>
      <c r="AG435" s="284" t="s">
        <v>96</v>
      </c>
      <c r="AH435" s="284">
        <v>127.01</v>
      </c>
      <c r="AI435" s="65"/>
      <c r="AJ435" s="248" t="s">
        <v>67</v>
      </c>
      <c r="AK435" s="188" t="s">
        <v>67</v>
      </c>
      <c r="AL435" s="197"/>
      <c r="AM435" s="63">
        <v>178.38963864513866</v>
      </c>
      <c r="AN435" s="64">
        <v>2.229920626472448E-2</v>
      </c>
      <c r="AO435" s="197"/>
      <c r="AP435" s="73"/>
      <c r="AQ435" s="73"/>
      <c r="AS435" s="73"/>
      <c r="AT435" s="73"/>
      <c r="AU435" s="14"/>
      <c r="AV435" s="14"/>
    </row>
    <row r="436" spans="1:48" ht="40.4" hidden="1" customHeight="1" outlineLevel="1" collapsed="1">
      <c r="A436" s="108">
        <v>44613</v>
      </c>
      <c r="B436" s="244">
        <v>8</v>
      </c>
      <c r="C436" s="65" t="s">
        <v>67</v>
      </c>
      <c r="D436" s="171" t="s">
        <v>67</v>
      </c>
      <c r="E436" s="179" t="s">
        <v>67</v>
      </c>
      <c r="F436" s="309">
        <v>105.49170000000001</v>
      </c>
      <c r="G436" s="310">
        <v>2593</v>
      </c>
      <c r="H436" s="370" t="s">
        <v>67</v>
      </c>
      <c r="I436" s="315" t="s">
        <v>67</v>
      </c>
      <c r="J436" s="284">
        <v>106.79</v>
      </c>
      <c r="K436" s="284" t="s">
        <v>96</v>
      </c>
      <c r="L436" s="284">
        <v>157.69</v>
      </c>
      <c r="M436" s="283">
        <v>145.53</v>
      </c>
      <c r="N436" s="65" t="s">
        <v>67</v>
      </c>
      <c r="O436" s="171" t="s">
        <v>67</v>
      </c>
      <c r="P436" s="188" t="s">
        <v>67</v>
      </c>
      <c r="Q436" s="279" t="s">
        <v>67</v>
      </c>
      <c r="R436" s="283">
        <v>173.92000000000002</v>
      </c>
      <c r="S436" s="65" t="s">
        <v>67</v>
      </c>
      <c r="T436" s="284" t="s">
        <v>96</v>
      </c>
      <c r="U436" s="284">
        <v>100.65</v>
      </c>
      <c r="V436" s="283">
        <v>120.33</v>
      </c>
      <c r="W436" s="171"/>
      <c r="X436" s="189" t="s">
        <v>67</v>
      </c>
      <c r="Y436" s="65" t="s">
        <v>67</v>
      </c>
      <c r="Z436" s="65" t="s">
        <v>67</v>
      </c>
      <c r="AA436" s="65" t="s">
        <v>67</v>
      </c>
      <c r="AB436" s="361" t="s">
        <v>67</v>
      </c>
      <c r="AC436" s="303" t="s">
        <v>67</v>
      </c>
      <c r="AD436" s="65" t="s">
        <v>67</v>
      </c>
      <c r="AE436" s="65" t="s">
        <v>67</v>
      </c>
      <c r="AF436" s="65" t="s">
        <v>67</v>
      </c>
      <c r="AG436" s="284" t="s">
        <v>96</v>
      </c>
      <c r="AH436" s="284">
        <v>131.74</v>
      </c>
      <c r="AI436" s="65"/>
      <c r="AJ436" s="248" t="s">
        <v>67</v>
      </c>
      <c r="AK436" s="188" t="s">
        <v>67</v>
      </c>
      <c r="AL436" s="197"/>
      <c r="AM436" s="63">
        <v>167.33222565812565</v>
      </c>
      <c r="AN436" s="64">
        <v>-6.1984614526906179E-2</v>
      </c>
      <c r="AO436" s="197"/>
      <c r="AP436" s="73"/>
      <c r="AQ436" s="73"/>
      <c r="AS436" s="73"/>
      <c r="AT436" s="73"/>
      <c r="AU436" s="14"/>
      <c r="AV436" s="14"/>
    </row>
    <row r="437" spans="1:48" ht="40.4" hidden="1" customHeight="1" outlineLevel="1" collapsed="1">
      <c r="A437" s="108">
        <v>44620</v>
      </c>
      <c r="B437" s="244">
        <v>9</v>
      </c>
      <c r="C437" s="65" t="s">
        <v>67</v>
      </c>
      <c r="D437" s="171" t="s">
        <v>67</v>
      </c>
      <c r="E437" s="179" t="s">
        <v>67</v>
      </c>
      <c r="F437" s="309">
        <v>100.6199</v>
      </c>
      <c r="G437" s="310">
        <v>2560</v>
      </c>
      <c r="H437" s="370" t="s">
        <v>67</v>
      </c>
      <c r="I437" s="315" t="s">
        <v>67</v>
      </c>
      <c r="J437" s="284">
        <v>120.56</v>
      </c>
      <c r="K437" s="284" t="s">
        <v>96</v>
      </c>
      <c r="L437" s="284">
        <v>160.03</v>
      </c>
      <c r="M437" s="283">
        <v>149.25</v>
      </c>
      <c r="N437" s="65" t="s">
        <v>67</v>
      </c>
      <c r="O437" s="171" t="s">
        <v>67</v>
      </c>
      <c r="P437" s="188" t="s">
        <v>67</v>
      </c>
      <c r="Q437" s="279" t="s">
        <v>67</v>
      </c>
      <c r="R437" s="283">
        <v>176.27</v>
      </c>
      <c r="S437" s="65" t="s">
        <v>67</v>
      </c>
      <c r="T437" s="284">
        <v>103.98</v>
      </c>
      <c r="U437" s="284">
        <v>110.56</v>
      </c>
      <c r="V437" s="283">
        <v>120.68</v>
      </c>
      <c r="W437" s="171"/>
      <c r="X437" s="189" t="s">
        <v>67</v>
      </c>
      <c r="Y437" s="65" t="s">
        <v>67</v>
      </c>
      <c r="Z437" s="65" t="s">
        <v>67</v>
      </c>
      <c r="AA437" s="65" t="s">
        <v>67</v>
      </c>
      <c r="AB437" s="361" t="s">
        <v>67</v>
      </c>
      <c r="AC437" s="303" t="s">
        <v>67</v>
      </c>
      <c r="AD437" s="65" t="s">
        <v>67</v>
      </c>
      <c r="AE437" s="65" t="s">
        <v>67</v>
      </c>
      <c r="AF437" s="65" t="s">
        <v>67</v>
      </c>
      <c r="AG437" s="284" t="s">
        <v>96</v>
      </c>
      <c r="AH437" s="284">
        <v>134.21</v>
      </c>
      <c r="AI437" s="65"/>
      <c r="AJ437" s="248" t="s">
        <v>67</v>
      </c>
      <c r="AK437" s="188" t="s">
        <v>67</v>
      </c>
      <c r="AL437" s="197"/>
      <c r="AM437" s="63">
        <v>170.40617022347021</v>
      </c>
      <c r="AN437" s="64">
        <v>1.8370308249081146E-2</v>
      </c>
      <c r="AO437" s="197"/>
      <c r="AP437" s="73"/>
      <c r="AQ437" s="73"/>
      <c r="AS437" s="73"/>
      <c r="AT437" s="73"/>
      <c r="AU437" s="14"/>
      <c r="AV437" s="14"/>
    </row>
    <row r="438" spans="1:48" ht="40.4" hidden="1" customHeight="1" outlineLevel="1" collapsed="1">
      <c r="A438" s="108">
        <v>44627</v>
      </c>
      <c r="B438" s="244">
        <v>10</v>
      </c>
      <c r="C438" s="65" t="s">
        <v>67</v>
      </c>
      <c r="D438" s="171" t="s">
        <v>67</v>
      </c>
      <c r="E438" s="179" t="s">
        <v>67</v>
      </c>
      <c r="F438" s="309">
        <v>111.5635</v>
      </c>
      <c r="G438" s="310">
        <v>2838</v>
      </c>
      <c r="H438" s="370" t="s">
        <v>67</v>
      </c>
      <c r="I438" s="315" t="s">
        <v>67</v>
      </c>
      <c r="J438" s="284">
        <v>144.63</v>
      </c>
      <c r="K438" s="284" t="s">
        <v>96</v>
      </c>
      <c r="L438" s="284">
        <v>170.56</v>
      </c>
      <c r="M438" s="283">
        <v>156.75</v>
      </c>
      <c r="N438" s="65" t="s">
        <v>67</v>
      </c>
      <c r="O438" s="171" t="s">
        <v>67</v>
      </c>
      <c r="P438" s="188" t="s">
        <v>67</v>
      </c>
      <c r="Q438" s="279" t="s">
        <v>67</v>
      </c>
      <c r="R438" s="283">
        <v>178.74</v>
      </c>
      <c r="S438" s="65" t="s">
        <v>67</v>
      </c>
      <c r="T438" s="284" t="s">
        <v>96</v>
      </c>
      <c r="U438" s="284">
        <v>131.25</v>
      </c>
      <c r="V438" s="283">
        <v>149.08000000000001</v>
      </c>
      <c r="W438" s="171"/>
      <c r="X438" s="189" t="s">
        <v>67</v>
      </c>
      <c r="Y438" s="65" t="s">
        <v>67</v>
      </c>
      <c r="Z438" s="65" t="s">
        <v>67</v>
      </c>
      <c r="AA438" s="65" t="s">
        <v>67</v>
      </c>
      <c r="AB438" s="361" t="s">
        <v>67</v>
      </c>
      <c r="AC438" s="303" t="s">
        <v>67</v>
      </c>
      <c r="AD438" s="65" t="s">
        <v>67</v>
      </c>
      <c r="AE438" s="65" t="s">
        <v>67</v>
      </c>
      <c r="AF438" s="65" t="s">
        <v>67</v>
      </c>
      <c r="AG438" s="284" t="s">
        <v>96</v>
      </c>
      <c r="AH438" s="284">
        <v>140.46</v>
      </c>
      <c r="AI438" s="65"/>
      <c r="AJ438" s="248" t="s">
        <v>67</v>
      </c>
      <c r="AK438" s="188" t="s">
        <v>67</v>
      </c>
      <c r="AL438" s="197"/>
      <c r="AM438" s="63">
        <v>174.62224973674972</v>
      </c>
      <c r="AN438" s="64">
        <v>2.474135477459849E-2</v>
      </c>
      <c r="AO438" s="197"/>
      <c r="AP438" s="73"/>
      <c r="AQ438" s="73"/>
      <c r="AS438" s="73"/>
      <c r="AT438" s="73"/>
      <c r="AU438" s="14"/>
      <c r="AV438" s="14"/>
    </row>
    <row r="439" spans="1:48" ht="40.4" hidden="1" customHeight="1" outlineLevel="1" collapsed="1">
      <c r="A439" s="108">
        <v>44634</v>
      </c>
      <c r="B439" s="244">
        <v>11</v>
      </c>
      <c r="C439" s="65" t="s">
        <v>67</v>
      </c>
      <c r="D439" s="171" t="s">
        <v>67</v>
      </c>
      <c r="E439" s="179" t="s">
        <v>67</v>
      </c>
      <c r="F439" s="309">
        <v>133.03810000000001</v>
      </c>
      <c r="G439" s="310">
        <v>3309</v>
      </c>
      <c r="H439" s="370" t="s">
        <v>67</v>
      </c>
      <c r="I439" s="315" t="s">
        <v>67</v>
      </c>
      <c r="J439" s="284">
        <v>159.65</v>
      </c>
      <c r="K439" s="284" t="s">
        <v>96</v>
      </c>
      <c r="L439" s="284">
        <v>182.52</v>
      </c>
      <c r="M439" s="283">
        <v>174.19</v>
      </c>
      <c r="N439" s="65" t="s">
        <v>67</v>
      </c>
      <c r="O439" s="171" t="s">
        <v>67</v>
      </c>
      <c r="P439" s="188" t="s">
        <v>67</v>
      </c>
      <c r="Q439" s="279" t="s">
        <v>67</v>
      </c>
      <c r="R439" s="283">
        <v>191.27</v>
      </c>
      <c r="S439" s="65" t="s">
        <v>67</v>
      </c>
      <c r="T439" s="284" t="s">
        <v>96</v>
      </c>
      <c r="U439" s="284">
        <v>159.46</v>
      </c>
      <c r="V439" s="283">
        <v>175.96</v>
      </c>
      <c r="W439" s="171"/>
      <c r="X439" s="189" t="s">
        <v>67</v>
      </c>
      <c r="Y439" s="65" t="s">
        <v>67</v>
      </c>
      <c r="Z439" s="65" t="s">
        <v>67</v>
      </c>
      <c r="AA439" s="65" t="s">
        <v>67</v>
      </c>
      <c r="AB439" s="361" t="s">
        <v>67</v>
      </c>
      <c r="AC439" s="303" t="s">
        <v>67</v>
      </c>
      <c r="AD439" s="65" t="s">
        <v>67</v>
      </c>
      <c r="AE439" s="65" t="s">
        <v>67</v>
      </c>
      <c r="AF439" s="65" t="s">
        <v>67</v>
      </c>
      <c r="AG439" s="284" t="s">
        <v>96</v>
      </c>
      <c r="AH439" s="284">
        <v>154.56</v>
      </c>
      <c r="AI439" s="65"/>
      <c r="AJ439" s="248" t="s">
        <v>67</v>
      </c>
      <c r="AK439" s="188" t="s">
        <v>67</v>
      </c>
      <c r="AL439" s="197"/>
      <c r="AM439" s="63">
        <v>187.73261391131388</v>
      </c>
      <c r="AN439" s="64">
        <v>7.5078428976425249E-2</v>
      </c>
      <c r="AO439" s="197"/>
      <c r="AP439" s="73"/>
      <c r="AQ439" s="73"/>
      <c r="AS439" s="73"/>
      <c r="AT439" s="73"/>
      <c r="AU439" s="14"/>
      <c r="AV439" s="14"/>
    </row>
    <row r="440" spans="1:48" ht="40.4" hidden="1" customHeight="1" outlineLevel="1" collapsed="1">
      <c r="A440" s="108">
        <v>44641</v>
      </c>
      <c r="B440" s="244">
        <v>12</v>
      </c>
      <c r="C440" s="65" t="s">
        <v>67</v>
      </c>
      <c r="D440" s="171" t="s">
        <v>67</v>
      </c>
      <c r="E440" s="179" t="s">
        <v>67</v>
      </c>
      <c r="F440" s="309">
        <v>144.93040000000002</v>
      </c>
      <c r="G440" s="310">
        <v>3578</v>
      </c>
      <c r="H440" s="370" t="s">
        <v>67</v>
      </c>
      <c r="I440" s="315" t="s">
        <v>67</v>
      </c>
      <c r="J440" s="284">
        <v>168.35</v>
      </c>
      <c r="K440" s="284" t="s">
        <v>96</v>
      </c>
      <c r="L440" s="284">
        <v>188.89000000000001</v>
      </c>
      <c r="M440" s="283">
        <v>181.4</v>
      </c>
      <c r="N440" s="65" t="s">
        <v>67</v>
      </c>
      <c r="O440" s="171" t="s">
        <v>67</v>
      </c>
      <c r="P440" s="188" t="s">
        <v>67</v>
      </c>
      <c r="Q440" s="279" t="s">
        <v>67</v>
      </c>
      <c r="R440" s="283">
        <v>194.09</v>
      </c>
      <c r="S440" s="65" t="s">
        <v>67</v>
      </c>
      <c r="T440" s="284" t="s">
        <v>96</v>
      </c>
      <c r="U440" s="284">
        <v>174.77</v>
      </c>
      <c r="V440" s="283" t="s">
        <v>98</v>
      </c>
      <c r="W440" s="171"/>
      <c r="X440" s="189" t="s">
        <v>67</v>
      </c>
      <c r="Y440" s="65" t="s">
        <v>67</v>
      </c>
      <c r="Z440" s="65" t="s">
        <v>67</v>
      </c>
      <c r="AA440" s="65" t="s">
        <v>67</v>
      </c>
      <c r="AB440" s="361" t="s">
        <v>67</v>
      </c>
      <c r="AC440" s="303" t="s">
        <v>67</v>
      </c>
      <c r="AD440" s="65" t="s">
        <v>67</v>
      </c>
      <c r="AE440" s="65" t="s">
        <v>67</v>
      </c>
      <c r="AF440" s="65" t="s">
        <v>67</v>
      </c>
      <c r="AG440" s="284" t="s">
        <v>96</v>
      </c>
      <c r="AH440" s="284">
        <v>174.68</v>
      </c>
      <c r="AI440" s="65"/>
      <c r="AJ440" s="248" t="s">
        <v>67</v>
      </c>
      <c r="AK440" s="188" t="s">
        <v>67</v>
      </c>
      <c r="AL440" s="197"/>
      <c r="AM440" s="63">
        <v>191.33872497952495</v>
      </c>
      <c r="AN440" s="64">
        <v>1.9208761829282439E-2</v>
      </c>
      <c r="AO440" s="197"/>
      <c r="AP440" s="73"/>
      <c r="AQ440" s="73"/>
      <c r="AS440" s="73"/>
      <c r="AT440" s="73"/>
      <c r="AU440" s="14"/>
      <c r="AV440" s="14"/>
    </row>
    <row r="441" spans="1:48" ht="40.4" hidden="1" customHeight="1" outlineLevel="1" collapsed="1">
      <c r="A441" s="108">
        <v>44648</v>
      </c>
      <c r="B441" s="244">
        <v>13</v>
      </c>
      <c r="C441" s="65" t="s">
        <v>67</v>
      </c>
      <c r="D441" s="171" t="s">
        <v>67</v>
      </c>
      <c r="E441" s="179" t="s">
        <v>67</v>
      </c>
      <c r="F441" s="309">
        <v>155.74080000000001</v>
      </c>
      <c r="G441" s="310">
        <v>3812</v>
      </c>
      <c r="H441" s="370" t="s">
        <v>67</v>
      </c>
      <c r="I441" s="315" t="s">
        <v>67</v>
      </c>
      <c r="J441" s="284">
        <v>171.14000000000001</v>
      </c>
      <c r="K441" s="284" t="s">
        <v>96</v>
      </c>
      <c r="L441" s="284">
        <v>198.77</v>
      </c>
      <c r="M441" s="283">
        <v>188.06</v>
      </c>
      <c r="N441" s="65" t="s">
        <v>67</v>
      </c>
      <c r="O441" s="171" t="s">
        <v>67</v>
      </c>
      <c r="P441" s="188" t="s">
        <v>67</v>
      </c>
      <c r="Q441" s="279" t="s">
        <v>67</v>
      </c>
      <c r="R441" s="283">
        <v>195.75</v>
      </c>
      <c r="S441" s="65" t="s">
        <v>67</v>
      </c>
      <c r="T441" s="284" t="s">
        <v>96</v>
      </c>
      <c r="U441" s="284">
        <v>187.1</v>
      </c>
      <c r="V441" s="283" t="s">
        <v>98</v>
      </c>
      <c r="W441" s="171"/>
      <c r="X441" s="189" t="s">
        <v>67</v>
      </c>
      <c r="Y441" s="65" t="s">
        <v>67</v>
      </c>
      <c r="Z441" s="65" t="s">
        <v>67</v>
      </c>
      <c r="AA441" s="65" t="s">
        <v>67</v>
      </c>
      <c r="AB441" s="361" t="s">
        <v>67</v>
      </c>
      <c r="AC441" s="303" t="s">
        <v>67</v>
      </c>
      <c r="AD441" s="65" t="s">
        <v>67</v>
      </c>
      <c r="AE441" s="65" t="s">
        <v>67</v>
      </c>
      <c r="AF441" s="65" t="s">
        <v>67</v>
      </c>
      <c r="AG441" s="284" t="s">
        <v>96</v>
      </c>
      <c r="AH441" s="284">
        <v>181.32</v>
      </c>
      <c r="AI441" s="65"/>
      <c r="AJ441" s="248" t="s">
        <v>67</v>
      </c>
      <c r="AK441" s="188" t="s">
        <v>67</v>
      </c>
      <c r="AL441" s="197"/>
      <c r="AM441" s="63">
        <v>193.60742421902418</v>
      </c>
      <c r="AN441" s="64">
        <v>1.1856978976639398E-2</v>
      </c>
      <c r="AO441" s="197"/>
      <c r="AP441" s="73"/>
      <c r="AQ441" s="73"/>
      <c r="AS441" s="73"/>
      <c r="AT441" s="73"/>
      <c r="AU441" s="14"/>
      <c r="AV441" s="14"/>
    </row>
    <row r="442" spans="1:48" ht="40.4" hidden="1" customHeight="1" outlineLevel="1" collapsed="1">
      <c r="A442" s="108">
        <v>44655</v>
      </c>
      <c r="B442" s="244">
        <v>14</v>
      </c>
      <c r="C442" s="65" t="s">
        <v>67</v>
      </c>
      <c r="D442" s="171" t="s">
        <v>67</v>
      </c>
      <c r="E442" s="179" t="s">
        <v>67</v>
      </c>
      <c r="F442" s="309">
        <v>162.68980000000002</v>
      </c>
      <c r="G442" s="310">
        <v>3973</v>
      </c>
      <c r="H442" s="370" t="s">
        <v>67</v>
      </c>
      <c r="I442" s="315" t="s">
        <v>67</v>
      </c>
      <c r="J442" s="284">
        <v>173.12</v>
      </c>
      <c r="K442" s="284" t="s">
        <v>96</v>
      </c>
      <c r="L442" s="284">
        <v>209.3</v>
      </c>
      <c r="M442" s="283">
        <v>194.36</v>
      </c>
      <c r="N442" s="65" t="s">
        <v>67</v>
      </c>
      <c r="O442" s="171" t="s">
        <v>67</v>
      </c>
      <c r="P442" s="188" t="s">
        <v>67</v>
      </c>
      <c r="Q442" s="279" t="s">
        <v>67</v>
      </c>
      <c r="R442" s="283">
        <v>199.96</v>
      </c>
      <c r="S442" s="65" t="s">
        <v>67</v>
      </c>
      <c r="T442" s="284" t="s">
        <v>96</v>
      </c>
      <c r="U442" s="284">
        <v>188.20000000000002</v>
      </c>
      <c r="V442" s="283">
        <v>179.47</v>
      </c>
      <c r="W442" s="171"/>
      <c r="X442" s="189" t="s">
        <v>67</v>
      </c>
      <c r="Y442" s="65" t="s">
        <v>67</v>
      </c>
      <c r="Z442" s="65" t="s">
        <v>67</v>
      </c>
      <c r="AA442" s="65" t="s">
        <v>67</v>
      </c>
      <c r="AB442" s="361" t="s">
        <v>67</v>
      </c>
      <c r="AC442" s="303" t="s">
        <v>67</v>
      </c>
      <c r="AD442" s="65" t="s">
        <v>67</v>
      </c>
      <c r="AE442" s="65" t="s">
        <v>67</v>
      </c>
      <c r="AF442" s="65" t="s">
        <v>67</v>
      </c>
      <c r="AG442" s="284" t="s">
        <v>96</v>
      </c>
      <c r="AH442" s="284">
        <v>177.06</v>
      </c>
      <c r="AI442" s="65"/>
      <c r="AJ442" s="248" t="s">
        <v>67</v>
      </c>
      <c r="AK442" s="188" t="s">
        <v>67</v>
      </c>
      <c r="AL442" s="197"/>
      <c r="AM442" s="63">
        <v>197.92768501228502</v>
      </c>
      <c r="AN442" s="64">
        <v>2.2314540936061444E-2</v>
      </c>
      <c r="AO442" s="197"/>
      <c r="AP442" s="73"/>
      <c r="AQ442" s="73"/>
      <c r="AS442" s="73"/>
      <c r="AT442" s="73"/>
      <c r="AU442" s="14"/>
      <c r="AV442" s="14"/>
    </row>
    <row r="443" spans="1:48" ht="40.4" hidden="1" customHeight="1" outlineLevel="1" collapsed="1">
      <c r="A443" s="108">
        <v>44662</v>
      </c>
      <c r="B443" s="244">
        <v>15</v>
      </c>
      <c r="C443" s="65" t="s">
        <v>67</v>
      </c>
      <c r="D443" s="171" t="s">
        <v>67</v>
      </c>
      <c r="E443" s="179" t="s">
        <v>67</v>
      </c>
      <c r="F443" s="309">
        <v>159.2174</v>
      </c>
      <c r="G443" s="310">
        <v>3891</v>
      </c>
      <c r="H443" s="370" t="s">
        <v>67</v>
      </c>
      <c r="I443" s="315" t="s">
        <v>67</v>
      </c>
      <c r="J443" s="284">
        <v>174.53</v>
      </c>
      <c r="K443" s="284" t="s">
        <v>96</v>
      </c>
      <c r="L443" s="284">
        <v>206.70000000000002</v>
      </c>
      <c r="M443" s="283">
        <v>202.98000000000002</v>
      </c>
      <c r="N443" s="65" t="s">
        <v>67</v>
      </c>
      <c r="O443" s="171" t="s">
        <v>67</v>
      </c>
      <c r="P443" s="188" t="s">
        <v>67</v>
      </c>
      <c r="Q443" s="279" t="s">
        <v>67</v>
      </c>
      <c r="R443" s="283">
        <v>220.88</v>
      </c>
      <c r="S443" s="65" t="s">
        <v>67</v>
      </c>
      <c r="T443" s="284" t="s">
        <v>96</v>
      </c>
      <c r="U443" s="284">
        <v>173.39000000000001</v>
      </c>
      <c r="V443" s="283" t="s">
        <v>98</v>
      </c>
      <c r="W443" s="171"/>
      <c r="X443" s="189" t="s">
        <v>67</v>
      </c>
      <c r="Y443" s="65" t="s">
        <v>67</v>
      </c>
      <c r="Z443" s="65" t="s">
        <v>67</v>
      </c>
      <c r="AA443" s="65" t="s">
        <v>67</v>
      </c>
      <c r="AB443" s="361" t="s">
        <v>67</v>
      </c>
      <c r="AC443" s="303" t="s">
        <v>67</v>
      </c>
      <c r="AD443" s="65" t="s">
        <v>67</v>
      </c>
      <c r="AE443" s="65" t="s">
        <v>67</v>
      </c>
      <c r="AF443" s="65" t="s">
        <v>67</v>
      </c>
      <c r="AG443" s="284" t="s">
        <v>96</v>
      </c>
      <c r="AH443" s="284">
        <v>178.49</v>
      </c>
      <c r="AI443" s="65"/>
      <c r="AJ443" s="248" t="s">
        <v>67</v>
      </c>
      <c r="AK443" s="188" t="s">
        <v>67</v>
      </c>
      <c r="AL443" s="197"/>
      <c r="AM443" s="63">
        <v>216.36536087516095</v>
      </c>
      <c r="AN443" s="64">
        <v>9.3153597293534451E-2</v>
      </c>
      <c r="AO443" s="197"/>
      <c r="AP443" s="73"/>
      <c r="AQ443" s="73"/>
      <c r="AS443" s="73"/>
      <c r="AT443" s="73"/>
      <c r="AU443" s="14"/>
      <c r="AV443" s="14"/>
    </row>
    <row r="444" spans="1:48" ht="40.4" hidden="1" customHeight="1" outlineLevel="1" collapsed="1">
      <c r="A444" s="108">
        <v>44669</v>
      </c>
      <c r="B444" s="244">
        <v>16</v>
      </c>
      <c r="C444" s="65" t="s">
        <v>67</v>
      </c>
      <c r="D444" s="171" t="s">
        <v>67</v>
      </c>
      <c r="E444" s="179" t="s">
        <v>67</v>
      </c>
      <c r="F444" s="309">
        <v>157.6807</v>
      </c>
      <c r="G444" s="310">
        <v>3845</v>
      </c>
      <c r="H444" s="370" t="s">
        <v>67</v>
      </c>
      <c r="I444" s="315" t="s">
        <v>67</v>
      </c>
      <c r="J444" s="284">
        <v>174.5</v>
      </c>
      <c r="K444" s="284" t="s">
        <v>96</v>
      </c>
      <c r="L444" s="284">
        <v>207.74</v>
      </c>
      <c r="M444" s="283">
        <v>200.88</v>
      </c>
      <c r="N444" s="65" t="s">
        <v>67</v>
      </c>
      <c r="O444" s="171" t="s">
        <v>67</v>
      </c>
      <c r="P444" s="188" t="s">
        <v>67</v>
      </c>
      <c r="Q444" s="279" t="s">
        <v>67</v>
      </c>
      <c r="R444" s="283">
        <v>211.04</v>
      </c>
      <c r="S444" s="65" t="s">
        <v>67</v>
      </c>
      <c r="T444" s="284" t="s">
        <v>96</v>
      </c>
      <c r="U444" s="284">
        <v>172.78</v>
      </c>
      <c r="V444" s="283">
        <v>180.3</v>
      </c>
      <c r="W444" s="171"/>
      <c r="X444" s="189" t="s">
        <v>67</v>
      </c>
      <c r="Y444" s="65" t="s">
        <v>67</v>
      </c>
      <c r="Z444" s="65" t="s">
        <v>67</v>
      </c>
      <c r="AA444" s="65" t="s">
        <v>67</v>
      </c>
      <c r="AB444" s="361" t="s">
        <v>67</v>
      </c>
      <c r="AC444" s="303" t="s">
        <v>67</v>
      </c>
      <c r="AD444" s="65" t="s">
        <v>67</v>
      </c>
      <c r="AE444" s="65" t="s">
        <v>67</v>
      </c>
      <c r="AF444" s="65" t="s">
        <v>67</v>
      </c>
      <c r="AG444" s="284" t="s">
        <v>96</v>
      </c>
      <c r="AH444" s="284">
        <v>180.70000000000002</v>
      </c>
      <c r="AI444" s="65"/>
      <c r="AJ444" s="248" t="s">
        <v>67</v>
      </c>
      <c r="AK444" s="188" t="s">
        <v>67</v>
      </c>
      <c r="AL444" s="197"/>
      <c r="AM444" s="63">
        <v>207.87511544401542</v>
      </c>
      <c r="AN444" s="64">
        <v>-3.9240317381691425E-2</v>
      </c>
      <c r="AO444" s="197"/>
      <c r="AP444" s="73"/>
      <c r="AQ444" s="73"/>
      <c r="AS444" s="73"/>
      <c r="AT444" s="73"/>
      <c r="AU444" s="14"/>
      <c r="AV444" s="14"/>
    </row>
    <row r="445" spans="1:48" ht="40.4" hidden="1" customHeight="1" outlineLevel="1" collapsed="1">
      <c r="A445" s="108">
        <v>44676</v>
      </c>
      <c r="B445" s="244">
        <v>17</v>
      </c>
      <c r="C445" s="65" t="s">
        <v>67</v>
      </c>
      <c r="D445" s="171" t="s">
        <v>67</v>
      </c>
      <c r="E445" s="179" t="s">
        <v>67</v>
      </c>
      <c r="F445" s="309">
        <v>156.2115</v>
      </c>
      <c r="G445" s="310">
        <v>3826</v>
      </c>
      <c r="H445" s="370" t="s">
        <v>67</v>
      </c>
      <c r="I445" s="315" t="s">
        <v>67</v>
      </c>
      <c r="J445" s="284">
        <v>172.03</v>
      </c>
      <c r="K445" s="284" t="s">
        <v>96</v>
      </c>
      <c r="L445" s="284">
        <v>208</v>
      </c>
      <c r="M445" s="283">
        <v>203.07</v>
      </c>
      <c r="N445" s="65" t="s">
        <v>67</v>
      </c>
      <c r="O445" s="171" t="s">
        <v>67</v>
      </c>
      <c r="P445" s="188" t="s">
        <v>67</v>
      </c>
      <c r="Q445" s="279" t="s">
        <v>67</v>
      </c>
      <c r="R445" s="283">
        <v>220.63</v>
      </c>
      <c r="S445" s="65" t="s">
        <v>67</v>
      </c>
      <c r="T445" s="284" t="s">
        <v>96</v>
      </c>
      <c r="U445" s="284">
        <v>175.97</v>
      </c>
      <c r="V445" s="283" t="s">
        <v>98</v>
      </c>
      <c r="W445" s="171"/>
      <c r="X445" s="189" t="s">
        <v>67</v>
      </c>
      <c r="Y445" s="65" t="s">
        <v>67</v>
      </c>
      <c r="Z445" s="65" t="s">
        <v>67</v>
      </c>
      <c r="AA445" s="65" t="s">
        <v>67</v>
      </c>
      <c r="AB445" s="361" t="s">
        <v>67</v>
      </c>
      <c r="AC445" s="303" t="s">
        <v>67</v>
      </c>
      <c r="AD445" s="65" t="s">
        <v>67</v>
      </c>
      <c r="AE445" s="65" t="s">
        <v>67</v>
      </c>
      <c r="AF445" s="65" t="s">
        <v>67</v>
      </c>
      <c r="AG445" s="284" t="s">
        <v>96</v>
      </c>
      <c r="AH445" s="284">
        <v>176.34</v>
      </c>
      <c r="AI445" s="65"/>
      <c r="AJ445" s="248" t="s">
        <v>67</v>
      </c>
      <c r="AK445" s="188" t="s">
        <v>67</v>
      </c>
      <c r="AL445" s="197"/>
      <c r="AM445" s="63">
        <v>216.02442102492105</v>
      </c>
      <c r="AN445" s="64">
        <v>3.9202891425935915E-2</v>
      </c>
      <c r="AO445" s="197"/>
      <c r="AP445" s="73"/>
      <c r="AQ445" s="73"/>
      <c r="AS445" s="73"/>
      <c r="AT445" s="73"/>
      <c r="AU445" s="14"/>
      <c r="AV445" s="14"/>
    </row>
    <row r="446" spans="1:48" ht="40.4" hidden="1" customHeight="1" outlineLevel="1" collapsed="1">
      <c r="A446" s="108">
        <v>44683</v>
      </c>
      <c r="B446" s="244">
        <v>18</v>
      </c>
      <c r="C446" s="65" t="s">
        <v>67</v>
      </c>
      <c r="D446" s="171" t="s">
        <v>67</v>
      </c>
      <c r="E446" s="179" t="s">
        <v>67</v>
      </c>
      <c r="F446" s="309">
        <v>156.41849999999999</v>
      </c>
      <c r="G446" s="310">
        <v>3855</v>
      </c>
      <c r="H446" s="370" t="s">
        <v>67</v>
      </c>
      <c r="I446" s="315" t="s">
        <v>67</v>
      </c>
      <c r="J446" s="284">
        <v>165.74</v>
      </c>
      <c r="K446" s="284" t="s">
        <v>96</v>
      </c>
      <c r="L446" s="284">
        <v>209.69</v>
      </c>
      <c r="M446" s="283">
        <v>201.76</v>
      </c>
      <c r="N446" s="65" t="s">
        <v>67</v>
      </c>
      <c r="O446" s="171" t="s">
        <v>67</v>
      </c>
      <c r="P446" s="188" t="s">
        <v>67</v>
      </c>
      <c r="Q446" s="279" t="s">
        <v>67</v>
      </c>
      <c r="R446" s="283">
        <v>213.6</v>
      </c>
      <c r="S446" s="65" t="s">
        <v>67</v>
      </c>
      <c r="T446" s="284" t="s">
        <v>96</v>
      </c>
      <c r="U446" s="284">
        <v>168.03</v>
      </c>
      <c r="V446" s="283" t="s">
        <v>98</v>
      </c>
      <c r="W446" s="171"/>
      <c r="X446" s="189" t="s">
        <v>67</v>
      </c>
      <c r="Y446" s="65" t="s">
        <v>67</v>
      </c>
      <c r="Z446" s="65" t="s">
        <v>67</v>
      </c>
      <c r="AA446" s="65" t="s">
        <v>67</v>
      </c>
      <c r="AB446" s="361" t="s">
        <v>67</v>
      </c>
      <c r="AC446" s="303" t="s">
        <v>67</v>
      </c>
      <c r="AD446" s="65" t="s">
        <v>67</v>
      </c>
      <c r="AE446" s="65" t="s">
        <v>67</v>
      </c>
      <c r="AF446" s="65" t="s">
        <v>67</v>
      </c>
      <c r="AG446" s="284" t="s">
        <v>96</v>
      </c>
      <c r="AH446" s="284">
        <v>177.84</v>
      </c>
      <c r="AI446" s="65"/>
      <c r="AJ446" s="248" t="s">
        <v>67</v>
      </c>
      <c r="AK446" s="188" t="s">
        <v>67</v>
      </c>
      <c r="AL446" s="197"/>
      <c r="AM446" s="63">
        <v>209.63572639522638</v>
      </c>
      <c r="AN446" s="64">
        <v>-2.957394631303123E-2</v>
      </c>
      <c r="AO446" s="197"/>
      <c r="AP446" s="73"/>
      <c r="AQ446" s="73"/>
      <c r="AS446" s="73"/>
      <c r="AT446" s="73"/>
      <c r="AU446" s="14"/>
      <c r="AV446" s="14"/>
    </row>
    <row r="447" spans="1:48" ht="40.4" hidden="1" customHeight="1" outlineLevel="1" collapsed="1">
      <c r="A447" s="108">
        <v>44690</v>
      </c>
      <c r="B447" s="244">
        <v>19</v>
      </c>
      <c r="C447" s="65" t="s">
        <v>67</v>
      </c>
      <c r="D447" s="171" t="s">
        <v>67</v>
      </c>
      <c r="E447" s="179" t="s">
        <v>67</v>
      </c>
      <c r="F447" s="309">
        <v>149.98510000000002</v>
      </c>
      <c r="G447" s="310">
        <v>3739</v>
      </c>
      <c r="H447" s="370" t="s">
        <v>67</v>
      </c>
      <c r="I447" s="315" t="s">
        <v>67</v>
      </c>
      <c r="J447" s="284">
        <v>159.87</v>
      </c>
      <c r="K447" s="284" t="s">
        <v>96</v>
      </c>
      <c r="L447" s="284">
        <v>209.69</v>
      </c>
      <c r="M447" s="283">
        <v>202.77</v>
      </c>
      <c r="N447" s="65" t="s">
        <v>67</v>
      </c>
      <c r="O447" s="171" t="s">
        <v>67</v>
      </c>
      <c r="P447" s="188" t="s">
        <v>67</v>
      </c>
      <c r="Q447" s="279" t="s">
        <v>67</v>
      </c>
      <c r="R447" s="283">
        <v>207.55</v>
      </c>
      <c r="S447" s="65" t="s">
        <v>67</v>
      </c>
      <c r="T447" s="284" t="s">
        <v>96</v>
      </c>
      <c r="U447" s="284">
        <v>160.07</v>
      </c>
      <c r="V447" s="283">
        <v>164.8</v>
      </c>
      <c r="W447" s="171"/>
      <c r="X447" s="189" t="s">
        <v>67</v>
      </c>
      <c r="Y447" s="65" t="s">
        <v>67</v>
      </c>
      <c r="Z447" s="65" t="s">
        <v>67</v>
      </c>
      <c r="AA447" s="65" t="s">
        <v>67</v>
      </c>
      <c r="AB447" s="361" t="s">
        <v>67</v>
      </c>
      <c r="AC447" s="303" t="s">
        <v>67</v>
      </c>
      <c r="AD447" s="65" t="s">
        <v>67</v>
      </c>
      <c r="AE447" s="65" t="s">
        <v>67</v>
      </c>
      <c r="AF447" s="65" t="s">
        <v>67</v>
      </c>
      <c r="AG447" s="284" t="s">
        <v>96</v>
      </c>
      <c r="AH447" s="284">
        <v>172.46</v>
      </c>
      <c r="AI447" s="65"/>
      <c r="AJ447" s="248" t="s">
        <v>67</v>
      </c>
      <c r="AK447" s="188" t="s">
        <v>67</v>
      </c>
      <c r="AL447" s="197"/>
      <c r="AM447" s="63">
        <v>204.23997871767872</v>
      </c>
      <c r="AN447" s="64">
        <v>-2.5738683812772667E-2</v>
      </c>
      <c r="AO447" s="197"/>
      <c r="AP447" s="73"/>
      <c r="AQ447" s="73"/>
      <c r="AS447" s="73"/>
      <c r="AT447" s="73"/>
      <c r="AU447" s="14"/>
      <c r="AV447" s="14"/>
    </row>
    <row r="448" spans="1:48" ht="40.4" hidden="1" customHeight="1" outlineLevel="1" collapsed="1">
      <c r="A448" s="108">
        <v>44697</v>
      </c>
      <c r="B448" s="244">
        <v>20</v>
      </c>
      <c r="C448" s="65" t="s">
        <v>67</v>
      </c>
      <c r="D448" s="171" t="s">
        <v>67</v>
      </c>
      <c r="E448" s="179" t="s">
        <v>67</v>
      </c>
      <c r="F448" s="309">
        <v>149.11280000000002</v>
      </c>
      <c r="G448" s="310">
        <v>3682</v>
      </c>
      <c r="H448" s="370" t="s">
        <v>67</v>
      </c>
      <c r="I448" s="315" t="s">
        <v>67</v>
      </c>
      <c r="J448" s="284">
        <v>161.72999999999999</v>
      </c>
      <c r="K448" s="284" t="s">
        <v>96</v>
      </c>
      <c r="L448" s="284">
        <v>209.95000000000002</v>
      </c>
      <c r="M448" s="283">
        <v>201.53</v>
      </c>
      <c r="N448" s="65" t="s">
        <v>67</v>
      </c>
      <c r="O448" s="171" t="s">
        <v>67</v>
      </c>
      <c r="P448" s="188" t="s">
        <v>67</v>
      </c>
      <c r="Q448" s="279" t="s">
        <v>67</v>
      </c>
      <c r="R448" s="283">
        <v>200.08</v>
      </c>
      <c r="S448" s="65" t="s">
        <v>67</v>
      </c>
      <c r="T448" s="284" t="s">
        <v>96</v>
      </c>
      <c r="U448" s="284">
        <v>158.24</v>
      </c>
      <c r="V448" s="283">
        <v>164.76</v>
      </c>
      <c r="W448" s="171"/>
      <c r="X448" s="189" t="s">
        <v>67</v>
      </c>
      <c r="Y448" s="65" t="s">
        <v>67</v>
      </c>
      <c r="Z448" s="65" t="s">
        <v>67</v>
      </c>
      <c r="AA448" s="65" t="s">
        <v>67</v>
      </c>
      <c r="AB448" s="361" t="s">
        <v>67</v>
      </c>
      <c r="AC448" s="303" t="s">
        <v>67</v>
      </c>
      <c r="AD448" s="65" t="s">
        <v>67</v>
      </c>
      <c r="AE448" s="65" t="s">
        <v>67</v>
      </c>
      <c r="AF448" s="65" t="s">
        <v>67</v>
      </c>
      <c r="AG448" s="284" t="s">
        <v>96</v>
      </c>
      <c r="AH448" s="284">
        <v>171.54</v>
      </c>
      <c r="AI448" s="65"/>
      <c r="AJ448" s="248" t="s">
        <v>67</v>
      </c>
      <c r="AK448" s="188" t="s">
        <v>67</v>
      </c>
      <c r="AL448" s="197"/>
      <c r="AM448" s="63">
        <v>197.91935495495497</v>
      </c>
      <c r="AN448" s="64">
        <v>-3.0947044757876574E-2</v>
      </c>
      <c r="AO448" s="197"/>
      <c r="AP448" s="73"/>
      <c r="AQ448" s="73"/>
      <c r="AS448" s="73"/>
      <c r="AT448" s="73"/>
      <c r="AU448" s="14"/>
      <c r="AV448" s="14"/>
    </row>
    <row r="449" spans="1:48" ht="40.4" hidden="1" customHeight="1" outlineLevel="1" collapsed="1">
      <c r="A449" s="108">
        <v>44704</v>
      </c>
      <c r="B449" s="244">
        <v>21</v>
      </c>
      <c r="C449" s="65" t="s">
        <v>67</v>
      </c>
      <c r="D449" s="171" t="s">
        <v>67</v>
      </c>
      <c r="E449" s="179" t="s">
        <v>67</v>
      </c>
      <c r="F449" s="309">
        <v>152.73010000000002</v>
      </c>
      <c r="G449" s="310">
        <v>3767</v>
      </c>
      <c r="H449" s="370" t="s">
        <v>67</v>
      </c>
      <c r="I449" s="315" t="s">
        <v>67</v>
      </c>
      <c r="J449" s="284">
        <v>163.18</v>
      </c>
      <c r="K449" s="284" t="s">
        <v>96</v>
      </c>
      <c r="L449" s="284">
        <v>206.70000000000002</v>
      </c>
      <c r="M449" s="283">
        <v>201.32</v>
      </c>
      <c r="N449" s="65" t="s">
        <v>67</v>
      </c>
      <c r="O449" s="171" t="s">
        <v>67</v>
      </c>
      <c r="P449" s="188" t="s">
        <v>67</v>
      </c>
      <c r="Q449" s="279" t="s">
        <v>67</v>
      </c>
      <c r="R449" s="283">
        <v>193.38</v>
      </c>
      <c r="S449" s="65" t="s">
        <v>67</v>
      </c>
      <c r="T449" s="284" t="s">
        <v>96</v>
      </c>
      <c r="U449" s="284">
        <v>158.32</v>
      </c>
      <c r="V449" s="283" t="s">
        <v>98</v>
      </c>
      <c r="W449" s="171"/>
      <c r="X449" s="189" t="s">
        <v>67</v>
      </c>
      <c r="Y449" s="65" t="s">
        <v>67</v>
      </c>
      <c r="Z449" s="65" t="s">
        <v>67</v>
      </c>
      <c r="AA449" s="65" t="s">
        <v>67</v>
      </c>
      <c r="AB449" s="361" t="s">
        <v>67</v>
      </c>
      <c r="AC449" s="303" t="s">
        <v>67</v>
      </c>
      <c r="AD449" s="65" t="s">
        <v>67</v>
      </c>
      <c r="AE449" s="65" t="s">
        <v>67</v>
      </c>
      <c r="AF449" s="65" t="s">
        <v>67</v>
      </c>
      <c r="AG449" s="284" t="s">
        <v>96</v>
      </c>
      <c r="AH449" s="284">
        <v>171.59</v>
      </c>
      <c r="AI449" s="65"/>
      <c r="AJ449" s="248" t="s">
        <v>67</v>
      </c>
      <c r="AK449" s="188" t="s">
        <v>67</v>
      </c>
      <c r="AL449" s="197"/>
      <c r="AM449" s="63">
        <v>192.29442062712062</v>
      </c>
      <c r="AN449" s="64">
        <v>-2.8420334782894519E-2</v>
      </c>
      <c r="AO449" s="197"/>
      <c r="AP449" s="73"/>
      <c r="AQ449" s="73"/>
      <c r="AS449" s="73"/>
      <c r="AT449" s="73"/>
      <c r="AU449" s="14"/>
      <c r="AV449" s="14"/>
    </row>
    <row r="450" spans="1:48" ht="40.4" hidden="1" customHeight="1" outlineLevel="1" collapsed="1">
      <c r="A450" s="108">
        <v>44711</v>
      </c>
      <c r="B450" s="244">
        <v>22</v>
      </c>
      <c r="C450" s="65" t="s">
        <v>67</v>
      </c>
      <c r="D450" s="171" t="s">
        <v>67</v>
      </c>
      <c r="E450" s="179" t="s">
        <v>67</v>
      </c>
      <c r="F450" s="309">
        <v>147.53280000000001</v>
      </c>
      <c r="G450" s="310">
        <v>3646</v>
      </c>
      <c r="H450" s="370" t="s">
        <v>67</v>
      </c>
      <c r="I450" s="315" t="s">
        <v>67</v>
      </c>
      <c r="J450" s="284">
        <v>161.84</v>
      </c>
      <c r="K450" s="284" t="s">
        <v>96</v>
      </c>
      <c r="L450" s="284">
        <v>208.91</v>
      </c>
      <c r="M450" s="283">
        <v>201.19</v>
      </c>
      <c r="N450" s="65" t="s">
        <v>67</v>
      </c>
      <c r="O450" s="171" t="s">
        <v>67</v>
      </c>
      <c r="P450" s="188" t="s">
        <v>67</v>
      </c>
      <c r="Q450" s="279" t="s">
        <v>67</v>
      </c>
      <c r="R450" s="283">
        <v>191.72</v>
      </c>
      <c r="S450" s="65" t="s">
        <v>67</v>
      </c>
      <c r="T450" s="284" t="s">
        <v>96</v>
      </c>
      <c r="U450" s="284">
        <v>159.1</v>
      </c>
      <c r="V450" s="283">
        <v>169.36</v>
      </c>
      <c r="W450" s="171"/>
      <c r="X450" s="189" t="s">
        <v>67</v>
      </c>
      <c r="Y450" s="65" t="s">
        <v>67</v>
      </c>
      <c r="Z450" s="65" t="s">
        <v>67</v>
      </c>
      <c r="AA450" s="65" t="s">
        <v>67</v>
      </c>
      <c r="AB450" s="361" t="s">
        <v>67</v>
      </c>
      <c r="AC450" s="303" t="s">
        <v>67</v>
      </c>
      <c r="AD450" s="65" t="s">
        <v>67</v>
      </c>
      <c r="AE450" s="65" t="s">
        <v>67</v>
      </c>
      <c r="AF450" s="65" t="s">
        <v>67</v>
      </c>
      <c r="AG450" s="284" t="s">
        <v>96</v>
      </c>
      <c r="AH450" s="284">
        <v>166.24</v>
      </c>
      <c r="AI450" s="65"/>
      <c r="AJ450" s="248" t="s">
        <v>67</v>
      </c>
      <c r="AK450" s="188" t="s">
        <v>67</v>
      </c>
      <c r="AL450" s="197"/>
      <c r="AM450" s="63">
        <v>190.80317383877383</v>
      </c>
      <c r="AN450" s="64">
        <v>-7.755018494470356E-3</v>
      </c>
      <c r="AO450" s="197"/>
      <c r="AP450" s="73"/>
      <c r="AQ450" s="73"/>
      <c r="AS450" s="73"/>
      <c r="AT450" s="73"/>
      <c r="AU450" s="14"/>
      <c r="AV450" s="14"/>
    </row>
    <row r="451" spans="1:48" ht="40.4" hidden="1" customHeight="1" outlineLevel="1" collapsed="1">
      <c r="A451" s="108">
        <v>44718</v>
      </c>
      <c r="B451" s="244">
        <v>23</v>
      </c>
      <c r="C451" s="65" t="s">
        <v>67</v>
      </c>
      <c r="D451" s="171" t="s">
        <v>67</v>
      </c>
      <c r="E451" s="179" t="s">
        <v>67</v>
      </c>
      <c r="F451" s="309">
        <v>150.21720000000002</v>
      </c>
      <c r="G451" s="310">
        <v>3710</v>
      </c>
      <c r="H451" s="370" t="s">
        <v>67</v>
      </c>
      <c r="I451" s="315" t="s">
        <v>67</v>
      </c>
      <c r="J451" s="284">
        <v>160.09</v>
      </c>
      <c r="K451" s="284" t="s">
        <v>96</v>
      </c>
      <c r="L451" s="284">
        <v>209.3</v>
      </c>
      <c r="M451" s="283">
        <v>203.37</v>
      </c>
      <c r="N451" s="65" t="s">
        <v>67</v>
      </c>
      <c r="O451" s="171" t="s">
        <v>67</v>
      </c>
      <c r="P451" s="188" t="s">
        <v>67</v>
      </c>
      <c r="Q451" s="279" t="s">
        <v>67</v>
      </c>
      <c r="R451" s="283">
        <v>191.8</v>
      </c>
      <c r="S451" s="65" t="s">
        <v>67</v>
      </c>
      <c r="T451" s="284" t="s">
        <v>96</v>
      </c>
      <c r="U451" s="284">
        <v>162.17000000000002</v>
      </c>
      <c r="V451" s="283">
        <v>169.42000000000002</v>
      </c>
      <c r="W451" s="171"/>
      <c r="X451" s="189" t="s">
        <v>67</v>
      </c>
      <c r="Y451" s="65" t="s">
        <v>67</v>
      </c>
      <c r="Z451" s="65" t="s">
        <v>67</v>
      </c>
      <c r="AA451" s="65" t="s">
        <v>67</v>
      </c>
      <c r="AB451" s="361" t="s">
        <v>67</v>
      </c>
      <c r="AC451" s="303" t="s">
        <v>67</v>
      </c>
      <c r="AD451" s="65" t="s">
        <v>67</v>
      </c>
      <c r="AE451" s="65" t="s">
        <v>67</v>
      </c>
      <c r="AF451" s="65" t="s">
        <v>67</v>
      </c>
      <c r="AG451" s="284" t="s">
        <v>96</v>
      </c>
      <c r="AH451" s="284">
        <v>171.09</v>
      </c>
      <c r="AI451" s="65"/>
      <c r="AJ451" s="248" t="s">
        <v>67</v>
      </c>
      <c r="AK451" s="188" t="s">
        <v>67</v>
      </c>
      <c r="AL451" s="197"/>
      <c r="AM451" s="63">
        <v>190.97524548964549</v>
      </c>
      <c r="AN451" s="64">
        <v>9.0182803257277122E-4</v>
      </c>
      <c r="AO451" s="197"/>
      <c r="AP451" s="73"/>
      <c r="AQ451" s="73"/>
      <c r="AS451" s="73"/>
      <c r="AT451" s="73"/>
      <c r="AU451" s="14"/>
      <c r="AV451" s="14"/>
    </row>
    <row r="452" spans="1:48" ht="40.4" hidden="1" customHeight="1" outlineLevel="1" collapsed="1">
      <c r="A452" s="108">
        <v>44725</v>
      </c>
      <c r="B452" s="244">
        <v>24</v>
      </c>
      <c r="C452" s="65" t="s">
        <v>67</v>
      </c>
      <c r="D452" s="171" t="s">
        <v>67</v>
      </c>
      <c r="E452" s="179" t="s">
        <v>67</v>
      </c>
      <c r="F452" s="309">
        <v>149.45670000000001</v>
      </c>
      <c r="G452" s="310">
        <v>3696</v>
      </c>
      <c r="H452" s="370" t="s">
        <v>67</v>
      </c>
      <c r="I452" s="315" t="s">
        <v>67</v>
      </c>
      <c r="J452" s="284">
        <v>159.72</v>
      </c>
      <c r="K452" s="284" t="s">
        <v>96</v>
      </c>
      <c r="L452" s="284">
        <v>215.02</v>
      </c>
      <c r="M452" s="283">
        <v>203.81</v>
      </c>
      <c r="N452" s="65" t="s">
        <v>67</v>
      </c>
      <c r="O452" s="171" t="s">
        <v>67</v>
      </c>
      <c r="P452" s="188" t="s">
        <v>67</v>
      </c>
      <c r="Q452" s="279" t="s">
        <v>67</v>
      </c>
      <c r="R452" s="283">
        <v>199.81</v>
      </c>
      <c r="S452" s="65" t="s">
        <v>67</v>
      </c>
      <c r="T452" s="284" t="s">
        <v>96</v>
      </c>
      <c r="U452" s="284">
        <v>165.32</v>
      </c>
      <c r="V452" s="283">
        <v>169.42000000000002</v>
      </c>
      <c r="W452" s="171"/>
      <c r="X452" s="189" t="s">
        <v>67</v>
      </c>
      <c r="Y452" s="65" t="s">
        <v>67</v>
      </c>
      <c r="Z452" s="65" t="s">
        <v>67</v>
      </c>
      <c r="AA452" s="65" t="s">
        <v>67</v>
      </c>
      <c r="AB452" s="361" t="s">
        <v>67</v>
      </c>
      <c r="AC452" s="303" t="s">
        <v>67</v>
      </c>
      <c r="AD452" s="65" t="s">
        <v>67</v>
      </c>
      <c r="AE452" s="65" t="s">
        <v>67</v>
      </c>
      <c r="AF452" s="65" t="s">
        <v>67</v>
      </c>
      <c r="AG452" s="284" t="s">
        <v>96</v>
      </c>
      <c r="AH452" s="284">
        <v>173.36</v>
      </c>
      <c r="AI452" s="65"/>
      <c r="AJ452" s="248" t="s">
        <v>67</v>
      </c>
      <c r="AK452" s="188" t="s">
        <v>67</v>
      </c>
      <c r="AL452" s="197"/>
      <c r="AM452" s="63">
        <v>197.82895140985141</v>
      </c>
      <c r="AN452" s="64">
        <v>3.5887928315701645E-2</v>
      </c>
      <c r="AO452" s="197"/>
      <c r="AP452" s="73"/>
      <c r="AQ452" s="73"/>
      <c r="AS452" s="73"/>
      <c r="AT452" s="73"/>
      <c r="AU452" s="14"/>
      <c r="AV452" s="14"/>
    </row>
    <row r="453" spans="1:48" ht="40.4" hidden="1" customHeight="1" outlineLevel="1" collapsed="1">
      <c r="A453" s="108">
        <v>44732</v>
      </c>
      <c r="B453" s="244">
        <v>25</v>
      </c>
      <c r="C453" s="65" t="s">
        <v>67</v>
      </c>
      <c r="D453" s="171" t="s">
        <v>67</v>
      </c>
      <c r="E453" s="179" t="s">
        <v>67</v>
      </c>
      <c r="F453" s="309">
        <v>150.8921</v>
      </c>
      <c r="G453" s="310">
        <v>3731</v>
      </c>
      <c r="H453" s="370" t="s">
        <v>67</v>
      </c>
      <c r="I453" s="315" t="s">
        <v>67</v>
      </c>
      <c r="J453" s="284">
        <v>163.17000000000002</v>
      </c>
      <c r="K453" s="284" t="s">
        <v>96</v>
      </c>
      <c r="L453" s="284">
        <v>220.87</v>
      </c>
      <c r="M453" s="283">
        <v>206.8</v>
      </c>
      <c r="N453" s="65" t="s">
        <v>67</v>
      </c>
      <c r="O453" s="171" t="s">
        <v>67</v>
      </c>
      <c r="P453" s="188" t="s">
        <v>67</v>
      </c>
      <c r="Q453" s="279" t="s">
        <v>67</v>
      </c>
      <c r="R453" s="283">
        <v>205.06</v>
      </c>
      <c r="S453" s="65" t="s">
        <v>67</v>
      </c>
      <c r="T453" s="284" t="s">
        <v>96</v>
      </c>
      <c r="U453" s="284">
        <v>168.03</v>
      </c>
      <c r="V453" s="283">
        <v>167.18</v>
      </c>
      <c r="W453" s="171"/>
      <c r="X453" s="189" t="s">
        <v>67</v>
      </c>
      <c r="Y453" s="65" t="s">
        <v>67</v>
      </c>
      <c r="Z453" s="65" t="s">
        <v>67</v>
      </c>
      <c r="AA453" s="65" t="s">
        <v>67</v>
      </c>
      <c r="AB453" s="361" t="s">
        <v>67</v>
      </c>
      <c r="AC453" s="303" t="s">
        <v>67</v>
      </c>
      <c r="AD453" s="65" t="s">
        <v>67</v>
      </c>
      <c r="AE453" s="65" t="s">
        <v>67</v>
      </c>
      <c r="AF453" s="65" t="s">
        <v>67</v>
      </c>
      <c r="AG453" s="284" t="s">
        <v>96</v>
      </c>
      <c r="AH453" s="284">
        <v>167.97</v>
      </c>
      <c r="AI453" s="65"/>
      <c r="AJ453" s="248" t="s">
        <v>67</v>
      </c>
      <c r="AK453" s="188" t="s">
        <v>67</v>
      </c>
      <c r="AL453" s="197"/>
      <c r="AM453" s="63">
        <v>202.76878730548728</v>
      </c>
      <c r="AN453" s="64">
        <v>2.4970237472480949E-2</v>
      </c>
      <c r="AO453" s="197"/>
      <c r="AP453" s="73"/>
      <c r="AQ453" s="73"/>
      <c r="AS453" s="73"/>
      <c r="AT453" s="73"/>
      <c r="AU453" s="14"/>
      <c r="AV453" s="14"/>
    </row>
    <row r="454" spans="1:48" ht="40.4" hidden="1" customHeight="1" outlineLevel="1" collapsed="1">
      <c r="A454" s="108">
        <v>44739</v>
      </c>
      <c r="B454" s="244">
        <v>26</v>
      </c>
      <c r="C454" s="65" t="s">
        <v>67</v>
      </c>
      <c r="D454" s="171" t="s">
        <v>67</v>
      </c>
      <c r="E454" s="179" t="s">
        <v>67</v>
      </c>
      <c r="F454" s="309">
        <v>152.84270000000001</v>
      </c>
      <c r="G454" s="310">
        <v>3781</v>
      </c>
      <c r="H454" s="370" t="s">
        <v>67</v>
      </c>
      <c r="I454" s="315" t="s">
        <v>67</v>
      </c>
      <c r="J454" s="284">
        <v>169.53</v>
      </c>
      <c r="K454" s="284" t="s">
        <v>96</v>
      </c>
      <c r="L454" s="284">
        <v>227.89000000000001</v>
      </c>
      <c r="M454" s="283">
        <v>208.09</v>
      </c>
      <c r="N454" s="65" t="s">
        <v>67</v>
      </c>
      <c r="O454" s="171" t="s">
        <v>67</v>
      </c>
      <c r="P454" s="188" t="s">
        <v>67</v>
      </c>
      <c r="Q454" s="279" t="s">
        <v>67</v>
      </c>
      <c r="R454" s="283">
        <v>207.42000000000002</v>
      </c>
      <c r="S454" s="65" t="s">
        <v>67</v>
      </c>
      <c r="T454" s="284" t="s">
        <v>96</v>
      </c>
      <c r="U454" s="284">
        <v>171.57</v>
      </c>
      <c r="V454" s="283">
        <v>162.67000000000002</v>
      </c>
      <c r="W454" s="171"/>
      <c r="X454" s="189" t="s">
        <v>67</v>
      </c>
      <c r="Y454" s="65" t="s">
        <v>67</v>
      </c>
      <c r="Z454" s="65" t="s">
        <v>67</v>
      </c>
      <c r="AA454" s="65" t="s">
        <v>67</v>
      </c>
      <c r="AB454" s="361" t="s">
        <v>67</v>
      </c>
      <c r="AC454" s="303" t="s">
        <v>67</v>
      </c>
      <c r="AD454" s="65" t="s">
        <v>67</v>
      </c>
      <c r="AE454" s="65" t="s">
        <v>67</v>
      </c>
      <c r="AF454" s="65" t="s">
        <v>67</v>
      </c>
      <c r="AG454" s="284" t="s">
        <v>96</v>
      </c>
      <c r="AH454" s="284">
        <v>167.86</v>
      </c>
      <c r="AI454" s="65"/>
      <c r="AJ454" s="248" t="s">
        <v>67</v>
      </c>
      <c r="AK454" s="188" t="s">
        <v>67</v>
      </c>
      <c r="AL454" s="197"/>
      <c r="AM454" s="63">
        <v>205.30650212940213</v>
      </c>
      <c r="AN454" s="64">
        <v>1.251531292186292E-2</v>
      </c>
      <c r="AO454" s="197"/>
      <c r="AP454" s="73"/>
      <c r="AQ454" s="73"/>
      <c r="AS454" s="73"/>
      <c r="AT454" s="73"/>
      <c r="AU454" s="14"/>
      <c r="AV454" s="14"/>
    </row>
    <row r="455" spans="1:48" ht="40.4" hidden="1" customHeight="1" outlineLevel="1" collapsed="1">
      <c r="A455" s="108">
        <v>44746</v>
      </c>
      <c r="B455" s="244">
        <v>27</v>
      </c>
      <c r="C455" s="65" t="s">
        <v>67</v>
      </c>
      <c r="D455" s="171" t="s">
        <v>67</v>
      </c>
      <c r="E455" s="179" t="s">
        <v>67</v>
      </c>
      <c r="F455" s="309">
        <v>149.3579</v>
      </c>
      <c r="G455" s="310">
        <v>3692</v>
      </c>
      <c r="H455" s="370" t="s">
        <v>67</v>
      </c>
      <c r="I455" s="315" t="s">
        <v>67</v>
      </c>
      <c r="J455" s="284">
        <v>165.39000000000001</v>
      </c>
      <c r="K455" s="284" t="s">
        <v>96</v>
      </c>
      <c r="L455" s="284">
        <v>227.11</v>
      </c>
      <c r="M455" s="283">
        <v>210.4</v>
      </c>
      <c r="N455" s="65" t="s">
        <v>67</v>
      </c>
      <c r="O455" s="171" t="s">
        <v>67</v>
      </c>
      <c r="P455" s="188" t="s">
        <v>67</v>
      </c>
      <c r="Q455" s="279" t="s">
        <v>67</v>
      </c>
      <c r="R455" s="283">
        <v>215.21</v>
      </c>
      <c r="S455" s="65" t="s">
        <v>67</v>
      </c>
      <c r="T455" s="284">
        <v>111.52</v>
      </c>
      <c r="U455" s="284">
        <v>173.6</v>
      </c>
      <c r="V455" s="283">
        <v>173.93</v>
      </c>
      <c r="W455" s="171"/>
      <c r="X455" s="189" t="s">
        <v>67</v>
      </c>
      <c r="Y455" s="65" t="s">
        <v>67</v>
      </c>
      <c r="Z455" s="65" t="s">
        <v>67</v>
      </c>
      <c r="AA455" s="65" t="s">
        <v>67</v>
      </c>
      <c r="AB455" s="361" t="s">
        <v>67</v>
      </c>
      <c r="AC455" s="303" t="s">
        <v>67</v>
      </c>
      <c r="AD455" s="65" t="s">
        <v>67</v>
      </c>
      <c r="AE455" s="65" t="s">
        <v>67</v>
      </c>
      <c r="AF455" s="65" t="s">
        <v>67</v>
      </c>
      <c r="AG455" s="284" t="s">
        <v>96</v>
      </c>
      <c r="AH455" s="284">
        <v>161.96</v>
      </c>
      <c r="AI455" s="65"/>
      <c r="AJ455" s="248" t="s">
        <v>67</v>
      </c>
      <c r="AK455" s="188" t="s">
        <v>67</v>
      </c>
      <c r="AL455" s="197"/>
      <c r="AM455" s="63">
        <v>211.70543111374408</v>
      </c>
      <c r="AN455" s="64">
        <v>3.1167687910384823E-2</v>
      </c>
      <c r="AO455" s="197"/>
      <c r="AP455" s="73"/>
      <c r="AQ455" s="73"/>
      <c r="AS455" s="73"/>
      <c r="AT455" s="73"/>
      <c r="AU455" s="14"/>
      <c r="AV455" s="14"/>
    </row>
    <row r="456" spans="1:48" ht="40.4" hidden="1" customHeight="1" outlineLevel="1" collapsed="1">
      <c r="A456" s="108">
        <v>44753</v>
      </c>
      <c r="B456" s="244">
        <v>28</v>
      </c>
      <c r="C456" s="65" t="s">
        <v>67</v>
      </c>
      <c r="D456" s="171" t="s">
        <v>67</v>
      </c>
      <c r="E456" s="179" t="s">
        <v>67</v>
      </c>
      <c r="F456" s="309">
        <v>151.5164</v>
      </c>
      <c r="G456" s="310">
        <v>3717</v>
      </c>
      <c r="H456" s="370" t="s">
        <v>67</v>
      </c>
      <c r="I456" s="315" t="s">
        <v>67</v>
      </c>
      <c r="J456" s="284">
        <v>165.16</v>
      </c>
      <c r="K456" s="284" t="s">
        <v>96</v>
      </c>
      <c r="L456" s="284">
        <v>228.67000000000002</v>
      </c>
      <c r="M456" s="283">
        <v>208.97</v>
      </c>
      <c r="N456" s="65" t="s">
        <v>67</v>
      </c>
      <c r="O456" s="171" t="s">
        <v>67</v>
      </c>
      <c r="P456" s="188" t="s">
        <v>67</v>
      </c>
      <c r="Q456" s="279" t="s">
        <v>67</v>
      </c>
      <c r="R456" s="283">
        <v>221.81</v>
      </c>
      <c r="S456" s="65" t="s">
        <v>67</v>
      </c>
      <c r="T456" s="284" t="s">
        <v>96</v>
      </c>
      <c r="U456" s="284">
        <v>167.57</v>
      </c>
      <c r="V456" s="283">
        <v>171.97</v>
      </c>
      <c r="W456" s="171"/>
      <c r="X456" s="189" t="s">
        <v>67</v>
      </c>
      <c r="Y456" s="65" t="s">
        <v>67</v>
      </c>
      <c r="Z456" s="65" t="s">
        <v>67</v>
      </c>
      <c r="AA456" s="65" t="s">
        <v>67</v>
      </c>
      <c r="AB456" s="361" t="s">
        <v>67</v>
      </c>
      <c r="AC456" s="303" t="s">
        <v>67</v>
      </c>
      <c r="AD456" s="65" t="s">
        <v>67</v>
      </c>
      <c r="AE456" s="65" t="s">
        <v>67</v>
      </c>
      <c r="AF456" s="65" t="s">
        <v>67</v>
      </c>
      <c r="AG456" s="284" t="s">
        <v>96</v>
      </c>
      <c r="AH456" s="284">
        <v>176.76</v>
      </c>
      <c r="AI456" s="65"/>
      <c r="AJ456" s="248" t="s">
        <v>67</v>
      </c>
      <c r="AK456" s="188" t="s">
        <v>67</v>
      </c>
      <c r="AL456" s="197"/>
      <c r="AM456" s="63">
        <v>217.21912056872034</v>
      </c>
      <c r="AN456" s="64">
        <v>2.6044156854974077E-2</v>
      </c>
      <c r="AO456" s="197"/>
      <c r="AP456" s="73"/>
      <c r="AQ456" s="73"/>
      <c r="AS456" s="73"/>
      <c r="AT456" s="73"/>
      <c r="AU456" s="14"/>
      <c r="AV456" s="14"/>
    </row>
    <row r="457" spans="1:48" ht="40.4" hidden="1" customHeight="1" outlineLevel="1" collapsed="1">
      <c r="A457" s="108">
        <v>44760</v>
      </c>
      <c r="B457" s="244">
        <v>29</v>
      </c>
      <c r="C457" s="65" t="s">
        <v>67</v>
      </c>
      <c r="D457" s="171" t="s">
        <v>67</v>
      </c>
      <c r="E457" s="179" t="s">
        <v>67</v>
      </c>
      <c r="F457" s="309">
        <v>153.30250000000001</v>
      </c>
      <c r="G457" s="310">
        <v>3759</v>
      </c>
      <c r="H457" s="370" t="s">
        <v>67</v>
      </c>
      <c r="I457" s="315" t="s">
        <v>67</v>
      </c>
      <c r="J457" s="284">
        <v>165.06</v>
      </c>
      <c r="K457" s="284" t="s">
        <v>96</v>
      </c>
      <c r="L457" s="284">
        <v>226.46</v>
      </c>
      <c r="M457" s="283">
        <v>200.53</v>
      </c>
      <c r="N457" s="65" t="s">
        <v>67</v>
      </c>
      <c r="O457" s="171" t="s">
        <v>67</v>
      </c>
      <c r="P457" s="188" t="s">
        <v>67</v>
      </c>
      <c r="Q457" s="279" t="s">
        <v>67</v>
      </c>
      <c r="R457" s="283">
        <v>225</v>
      </c>
      <c r="S457" s="65" t="s">
        <v>67</v>
      </c>
      <c r="T457" s="284" t="s">
        <v>96</v>
      </c>
      <c r="U457" s="284">
        <v>171.06</v>
      </c>
      <c r="V457" s="283">
        <v>171.33</v>
      </c>
      <c r="W457" s="171"/>
      <c r="X457" s="189" t="s">
        <v>67</v>
      </c>
      <c r="Y457" s="65" t="s">
        <v>67</v>
      </c>
      <c r="Z457" s="65" t="s">
        <v>67</v>
      </c>
      <c r="AA457" s="65" t="s">
        <v>67</v>
      </c>
      <c r="AB457" s="361" t="s">
        <v>67</v>
      </c>
      <c r="AC457" s="303" t="s">
        <v>67</v>
      </c>
      <c r="AD457" s="65" t="s">
        <v>67</v>
      </c>
      <c r="AE457" s="65" t="s">
        <v>67</v>
      </c>
      <c r="AF457" s="65" t="s">
        <v>67</v>
      </c>
      <c r="AG457" s="284" t="s">
        <v>96</v>
      </c>
      <c r="AH457" s="284">
        <v>170.33</v>
      </c>
      <c r="AI457" s="65"/>
      <c r="AJ457" s="248" t="s">
        <v>67</v>
      </c>
      <c r="AK457" s="188" t="s">
        <v>67</v>
      </c>
      <c r="AL457" s="197"/>
      <c r="AM457" s="63">
        <v>219.22329680094782</v>
      </c>
      <c r="AN457" s="64">
        <v>9.2265184896254127E-3</v>
      </c>
      <c r="AO457" s="197"/>
      <c r="AP457" s="73"/>
      <c r="AQ457" s="73"/>
      <c r="AS457" s="73"/>
      <c r="AT457" s="73"/>
      <c r="AU457" s="14"/>
      <c r="AV457" s="14"/>
    </row>
    <row r="458" spans="1:48" ht="40.4" hidden="1" customHeight="1" outlineLevel="1" collapsed="1">
      <c r="A458" s="108">
        <v>44767</v>
      </c>
      <c r="B458" s="244">
        <v>30</v>
      </c>
      <c r="C458" s="65" t="s">
        <v>67</v>
      </c>
      <c r="D458" s="171" t="s">
        <v>67</v>
      </c>
      <c r="E458" s="179" t="s">
        <v>67</v>
      </c>
      <c r="F458" s="309">
        <v>147.23350000000002</v>
      </c>
      <c r="G458" s="310">
        <v>3619</v>
      </c>
      <c r="H458" s="370" t="s">
        <v>67</v>
      </c>
      <c r="I458" s="315" t="s">
        <v>67</v>
      </c>
      <c r="J458" s="284">
        <v>164.88</v>
      </c>
      <c r="K458" s="311" t="s">
        <v>67</v>
      </c>
      <c r="L458" s="284">
        <v>222.56</v>
      </c>
      <c r="M458" s="283">
        <v>204.1</v>
      </c>
      <c r="N458" s="65" t="s">
        <v>67</v>
      </c>
      <c r="O458" s="171" t="s">
        <v>67</v>
      </c>
      <c r="P458" s="188" t="s">
        <v>67</v>
      </c>
      <c r="Q458" s="279" t="s">
        <v>67</v>
      </c>
      <c r="R458" s="283">
        <v>253.65</v>
      </c>
      <c r="S458" s="65" t="s">
        <v>67</v>
      </c>
      <c r="T458" s="284" t="s">
        <v>96</v>
      </c>
      <c r="U458" s="284">
        <v>178.54</v>
      </c>
      <c r="V458" s="283">
        <v>173.52</v>
      </c>
      <c r="W458" s="171"/>
      <c r="X458" s="189" t="s">
        <v>67</v>
      </c>
      <c r="Y458" s="65" t="s">
        <v>67</v>
      </c>
      <c r="Z458" s="65" t="s">
        <v>67</v>
      </c>
      <c r="AA458" s="65" t="s">
        <v>67</v>
      </c>
      <c r="AB458" s="361" t="s">
        <v>67</v>
      </c>
      <c r="AC458" s="303" t="s">
        <v>67</v>
      </c>
      <c r="AD458" s="65" t="s">
        <v>67</v>
      </c>
      <c r="AE458" s="65" t="s">
        <v>67</v>
      </c>
      <c r="AF458" s="65" t="s">
        <v>67</v>
      </c>
      <c r="AG458" s="311" t="s">
        <v>67</v>
      </c>
      <c r="AH458" s="284">
        <v>169.8</v>
      </c>
      <c r="AI458" s="65"/>
      <c r="AJ458" s="248" t="s">
        <v>67</v>
      </c>
      <c r="AK458" s="188" t="s">
        <v>67</v>
      </c>
      <c r="AL458" s="197"/>
      <c r="AM458" s="63">
        <v>243.78342604882673</v>
      </c>
      <c r="AN458" s="64">
        <v>0.11203247832815522</v>
      </c>
      <c r="AO458" s="197"/>
      <c r="AP458" s="73"/>
      <c r="AQ458" s="73"/>
      <c r="AS458" s="73"/>
      <c r="AT458" s="73"/>
      <c r="AU458" s="14"/>
      <c r="AV458" s="14"/>
    </row>
    <row r="459" spans="1:48" ht="40.4" hidden="1" customHeight="1" outlineLevel="1" collapsed="1">
      <c r="A459" s="108">
        <v>44774</v>
      </c>
      <c r="B459" s="244">
        <v>31</v>
      </c>
      <c r="C459" s="65" t="s">
        <v>67</v>
      </c>
      <c r="D459" s="171" t="s">
        <v>67</v>
      </c>
      <c r="E459" s="179" t="s">
        <v>67</v>
      </c>
      <c r="F459" s="309">
        <v>151.04470000000001</v>
      </c>
      <c r="G459" s="310">
        <v>3719</v>
      </c>
      <c r="H459" s="370" t="s">
        <v>67</v>
      </c>
      <c r="I459" s="315" t="s">
        <v>67</v>
      </c>
      <c r="J459" s="284">
        <v>168.67000000000002</v>
      </c>
      <c r="K459" s="311" t="s">
        <v>67</v>
      </c>
      <c r="L459" s="284">
        <v>226.85</v>
      </c>
      <c r="M459" s="283">
        <v>200.01</v>
      </c>
      <c r="N459" s="65" t="s">
        <v>67</v>
      </c>
      <c r="O459" s="171" t="s">
        <v>67</v>
      </c>
      <c r="P459" s="188" t="s">
        <v>67</v>
      </c>
      <c r="Q459" s="279" t="s">
        <v>67</v>
      </c>
      <c r="R459" s="283">
        <v>231.32</v>
      </c>
      <c r="S459" s="65" t="s">
        <v>67</v>
      </c>
      <c r="T459" s="284" t="s">
        <v>96</v>
      </c>
      <c r="U459" s="284">
        <v>175.97</v>
      </c>
      <c r="V459" s="283">
        <v>173.18</v>
      </c>
      <c r="W459" s="171"/>
      <c r="X459" s="189" t="s">
        <v>67</v>
      </c>
      <c r="Y459" s="65" t="s">
        <v>67</v>
      </c>
      <c r="Z459" s="65" t="s">
        <v>67</v>
      </c>
      <c r="AA459" s="65" t="s">
        <v>67</v>
      </c>
      <c r="AB459" s="361" t="s">
        <v>67</v>
      </c>
      <c r="AC459" s="303" t="s">
        <v>67</v>
      </c>
      <c r="AD459" s="65" t="s">
        <v>67</v>
      </c>
      <c r="AE459" s="65" t="s">
        <v>67</v>
      </c>
      <c r="AF459" s="65" t="s">
        <v>67</v>
      </c>
      <c r="AG459" s="311" t="s">
        <v>67</v>
      </c>
      <c r="AH459" s="284">
        <v>170.41</v>
      </c>
      <c r="AI459" s="65"/>
      <c r="AJ459" s="248" t="s">
        <v>67</v>
      </c>
      <c r="AK459" s="188" t="s">
        <v>67</v>
      </c>
      <c r="AL459" s="197"/>
      <c r="AM459" s="63">
        <v>224.76518366911591</v>
      </c>
      <c r="AN459" s="64">
        <v>-7.8012860381663884E-2</v>
      </c>
      <c r="AO459" s="197"/>
      <c r="AP459" s="73"/>
      <c r="AQ459" s="73"/>
      <c r="AS459" s="73"/>
      <c r="AT459" s="73"/>
      <c r="AU459" s="14"/>
      <c r="AV459" s="14"/>
    </row>
    <row r="460" spans="1:48" ht="40.4" hidden="1" customHeight="1" outlineLevel="1" collapsed="1">
      <c r="A460" s="108">
        <v>44781</v>
      </c>
      <c r="B460" s="244">
        <v>32</v>
      </c>
      <c r="C460" s="65" t="s">
        <v>67</v>
      </c>
      <c r="D460" s="171" t="s">
        <v>67</v>
      </c>
      <c r="E460" s="179" t="s">
        <v>67</v>
      </c>
      <c r="F460" s="309">
        <v>153.14580000000001</v>
      </c>
      <c r="G460" s="310">
        <v>3744</v>
      </c>
      <c r="H460" s="370" t="s">
        <v>67</v>
      </c>
      <c r="I460" s="315" t="s">
        <v>67</v>
      </c>
      <c r="J460" s="284">
        <v>171.31</v>
      </c>
      <c r="K460" s="311" t="s">
        <v>67</v>
      </c>
      <c r="L460" s="284">
        <v>234</v>
      </c>
      <c r="M460" s="283">
        <v>204.78</v>
      </c>
      <c r="N460" s="65" t="s">
        <v>67</v>
      </c>
      <c r="O460" s="171" t="s">
        <v>67</v>
      </c>
      <c r="P460" s="188" t="s">
        <v>67</v>
      </c>
      <c r="Q460" s="279" t="s">
        <v>67</v>
      </c>
      <c r="R460" s="283">
        <v>245.3</v>
      </c>
      <c r="S460" s="65" t="s">
        <v>67</v>
      </c>
      <c r="T460" s="284" t="s">
        <v>96</v>
      </c>
      <c r="U460" s="284">
        <v>180.27</v>
      </c>
      <c r="V460" s="283" t="s">
        <v>98</v>
      </c>
      <c r="W460" s="171"/>
      <c r="X460" s="189" t="s">
        <v>67</v>
      </c>
      <c r="Y460" s="65" t="s">
        <v>67</v>
      </c>
      <c r="Z460" s="65" t="s">
        <v>67</v>
      </c>
      <c r="AA460" s="65" t="s">
        <v>67</v>
      </c>
      <c r="AB460" s="361" t="s">
        <v>67</v>
      </c>
      <c r="AC460" s="303" t="s">
        <v>67</v>
      </c>
      <c r="AD460" s="65" t="s">
        <v>67</v>
      </c>
      <c r="AE460" s="65" t="s">
        <v>67</v>
      </c>
      <c r="AF460" s="65" t="s">
        <v>67</v>
      </c>
      <c r="AG460" s="311" t="s">
        <v>67</v>
      </c>
      <c r="AH460" s="284">
        <v>155.89000000000001</v>
      </c>
      <c r="AI460" s="65"/>
      <c r="AJ460" s="248" t="s">
        <v>67</v>
      </c>
      <c r="AK460" s="188" t="s">
        <v>67</v>
      </c>
      <c r="AL460" s="197"/>
      <c r="AM460" s="63">
        <v>237.20394254562692</v>
      </c>
      <c r="AN460" s="64">
        <v>5.5341128343180168E-2</v>
      </c>
      <c r="AO460" s="197"/>
      <c r="AP460" s="73"/>
      <c r="AQ460" s="73"/>
      <c r="AS460" s="73"/>
      <c r="AT460" s="73"/>
      <c r="AU460" s="14"/>
      <c r="AV460" s="14"/>
    </row>
    <row r="461" spans="1:48" ht="40.4" hidden="1" customHeight="1" outlineLevel="1" collapsed="1">
      <c r="A461" s="108">
        <v>44788</v>
      </c>
      <c r="B461" s="244">
        <v>33</v>
      </c>
      <c r="C461" s="65" t="s">
        <v>67</v>
      </c>
      <c r="D461" s="171" t="s">
        <v>67</v>
      </c>
      <c r="E461" s="179" t="s">
        <v>67</v>
      </c>
      <c r="F461" s="309">
        <v>150.95430000000002</v>
      </c>
      <c r="G461" s="310">
        <v>3705</v>
      </c>
      <c r="H461" s="370" t="s">
        <v>67</v>
      </c>
      <c r="I461" s="315" t="s">
        <v>67</v>
      </c>
      <c r="J461" s="284">
        <v>177.93</v>
      </c>
      <c r="K461" s="311" t="s">
        <v>67</v>
      </c>
      <c r="L461" s="284">
        <v>261.3</v>
      </c>
      <c r="M461" s="283">
        <v>208.69</v>
      </c>
      <c r="N461" s="65" t="s">
        <v>67</v>
      </c>
      <c r="O461" s="171" t="s">
        <v>67</v>
      </c>
      <c r="P461" s="188" t="s">
        <v>67</v>
      </c>
      <c r="Q461" s="279" t="s">
        <v>67</v>
      </c>
      <c r="R461" s="283">
        <v>291.54000000000002</v>
      </c>
      <c r="S461" s="65" t="s">
        <v>67</v>
      </c>
      <c r="T461" s="284" t="s">
        <v>96</v>
      </c>
      <c r="U461" s="284">
        <v>189.97</v>
      </c>
      <c r="V461" s="283">
        <v>181.94</v>
      </c>
      <c r="W461" s="171"/>
      <c r="X461" s="189" t="s">
        <v>67</v>
      </c>
      <c r="Y461" s="65" t="s">
        <v>67</v>
      </c>
      <c r="Z461" s="65" t="s">
        <v>67</v>
      </c>
      <c r="AA461" s="65" t="s">
        <v>67</v>
      </c>
      <c r="AB461" s="361" t="s">
        <v>67</v>
      </c>
      <c r="AC461" s="303" t="s">
        <v>67</v>
      </c>
      <c r="AD461" s="65" t="s">
        <v>67</v>
      </c>
      <c r="AE461" s="65" t="s">
        <v>67</v>
      </c>
      <c r="AF461" s="65" t="s">
        <v>67</v>
      </c>
      <c r="AG461" s="311" t="s">
        <v>67</v>
      </c>
      <c r="AH461" s="284">
        <v>164.08</v>
      </c>
      <c r="AI461" s="65"/>
      <c r="AJ461" s="248" t="s">
        <v>67</v>
      </c>
      <c r="AK461" s="188" t="s">
        <v>67</v>
      </c>
      <c r="AL461" s="197"/>
      <c r="AM461" s="63">
        <v>277.3683806826262</v>
      </c>
      <c r="AN461" s="64">
        <v>0.16932449649007641</v>
      </c>
      <c r="AO461" s="197"/>
      <c r="AP461" s="73"/>
      <c r="AQ461" s="73"/>
      <c r="AS461" s="73"/>
      <c r="AT461" s="73"/>
      <c r="AU461" s="14"/>
      <c r="AV461" s="14"/>
    </row>
    <row r="462" spans="1:48" ht="40.4" hidden="1" customHeight="1" outlineLevel="1" collapsed="1">
      <c r="A462" s="108">
        <v>44795</v>
      </c>
      <c r="B462" s="244">
        <v>34</v>
      </c>
      <c r="C462" s="65" t="s">
        <v>67</v>
      </c>
      <c r="D462" s="171" t="s">
        <v>67</v>
      </c>
      <c r="E462" s="179" t="s">
        <v>67</v>
      </c>
      <c r="F462" s="309">
        <v>162.702</v>
      </c>
      <c r="G462" s="310">
        <v>4009</v>
      </c>
      <c r="H462" s="370" t="s">
        <v>67</v>
      </c>
      <c r="I462" s="315" t="s">
        <v>67</v>
      </c>
      <c r="J462" s="284">
        <v>184.29</v>
      </c>
      <c r="K462" s="311" t="s">
        <v>67</v>
      </c>
      <c r="L462" s="284">
        <v>257.39999999999998</v>
      </c>
      <c r="M462" s="283">
        <v>207.46</v>
      </c>
      <c r="N462" s="65" t="s">
        <v>67</v>
      </c>
      <c r="O462" s="171" t="s">
        <v>67</v>
      </c>
      <c r="P462" s="188" t="s">
        <v>67</v>
      </c>
      <c r="Q462" s="279" t="s">
        <v>67</v>
      </c>
      <c r="R462" s="283">
        <v>253.81</v>
      </c>
      <c r="S462" s="65" t="s">
        <v>67</v>
      </c>
      <c r="T462" s="284">
        <v>157.9</v>
      </c>
      <c r="U462" s="284">
        <v>211.53</v>
      </c>
      <c r="V462" s="283">
        <v>178.03</v>
      </c>
      <c r="W462" s="171"/>
      <c r="X462" s="189" t="s">
        <v>67</v>
      </c>
      <c r="Y462" s="65" t="s">
        <v>67</v>
      </c>
      <c r="Z462" s="65" t="s">
        <v>67</v>
      </c>
      <c r="AA462" s="65" t="s">
        <v>67</v>
      </c>
      <c r="AB462" s="361" t="s">
        <v>67</v>
      </c>
      <c r="AC462" s="303" t="s">
        <v>67</v>
      </c>
      <c r="AD462" s="65" t="s">
        <v>67</v>
      </c>
      <c r="AE462" s="65" t="s">
        <v>67</v>
      </c>
      <c r="AF462" s="65" t="s">
        <v>67</v>
      </c>
      <c r="AG462" s="311" t="s">
        <v>67</v>
      </c>
      <c r="AH462" s="284">
        <v>185.32</v>
      </c>
      <c r="AI462" s="65"/>
      <c r="AJ462" s="248" t="s">
        <v>67</v>
      </c>
      <c r="AK462" s="188" t="s">
        <v>67</v>
      </c>
      <c r="AL462" s="197"/>
      <c r="AM462" s="63">
        <v>245.67973429722679</v>
      </c>
      <c r="AN462" s="64">
        <v>-0.11424750834039221</v>
      </c>
      <c r="AO462" s="197"/>
      <c r="AP462" s="73"/>
      <c r="AQ462" s="73"/>
      <c r="AS462" s="73"/>
      <c r="AT462" s="73"/>
      <c r="AU462" s="14"/>
      <c r="AV462" s="14"/>
    </row>
    <row r="463" spans="1:48" ht="40.4" hidden="1" customHeight="1" outlineLevel="1" collapsed="1">
      <c r="A463" s="108">
        <v>44802</v>
      </c>
      <c r="B463" s="244">
        <v>35</v>
      </c>
      <c r="C463" s="65" t="s">
        <v>67</v>
      </c>
      <c r="D463" s="171" t="s">
        <v>67</v>
      </c>
      <c r="E463" s="179" t="s">
        <v>67</v>
      </c>
      <c r="F463" s="309">
        <v>163.7098</v>
      </c>
      <c r="G463" s="310">
        <v>4018</v>
      </c>
      <c r="H463" s="370" t="s">
        <v>67</v>
      </c>
      <c r="I463" s="315" t="s">
        <v>67</v>
      </c>
      <c r="J463" s="284">
        <v>188.98</v>
      </c>
      <c r="K463" s="311" t="s">
        <v>67</v>
      </c>
      <c r="L463" s="284">
        <v>244.66</v>
      </c>
      <c r="M463" s="283">
        <v>209.66</v>
      </c>
      <c r="N463" s="65" t="s">
        <v>67</v>
      </c>
      <c r="O463" s="171" t="s">
        <v>67</v>
      </c>
      <c r="P463" s="188" t="s">
        <v>67</v>
      </c>
      <c r="Q463" s="279" t="s">
        <v>67</v>
      </c>
      <c r="R463" s="283">
        <v>242.61</v>
      </c>
      <c r="S463" s="65" t="s">
        <v>67</v>
      </c>
      <c r="T463" s="284" t="s">
        <v>96</v>
      </c>
      <c r="U463" s="284">
        <v>207.73000000000002</v>
      </c>
      <c r="V463" s="283">
        <v>191.22</v>
      </c>
      <c r="W463" s="171"/>
      <c r="X463" s="189" t="s">
        <v>67</v>
      </c>
      <c r="Y463" s="65" t="s">
        <v>67</v>
      </c>
      <c r="Z463" s="65" t="s">
        <v>67</v>
      </c>
      <c r="AA463" s="65" t="s">
        <v>67</v>
      </c>
      <c r="AB463" s="361" t="s">
        <v>67</v>
      </c>
      <c r="AC463" s="303" t="s">
        <v>67</v>
      </c>
      <c r="AD463" s="65" t="s">
        <v>67</v>
      </c>
      <c r="AE463" s="65" t="s">
        <v>67</v>
      </c>
      <c r="AF463" s="65" t="s">
        <v>67</v>
      </c>
      <c r="AG463" s="311" t="s">
        <v>67</v>
      </c>
      <c r="AH463" s="284">
        <v>177.98</v>
      </c>
      <c r="AI463" s="65"/>
      <c r="AJ463" s="248" t="s">
        <v>67</v>
      </c>
      <c r="AK463" s="188" t="s">
        <v>67</v>
      </c>
      <c r="AL463" s="197"/>
      <c r="AM463" s="63">
        <v>236.50071144821044</v>
      </c>
      <c r="AN463" s="64">
        <v>-3.7361742006409959E-2</v>
      </c>
      <c r="AO463" s="197"/>
      <c r="AP463" s="73"/>
      <c r="AQ463" s="73"/>
      <c r="AS463" s="73"/>
      <c r="AT463" s="73"/>
      <c r="AU463" s="14"/>
      <c r="AV463" s="14"/>
    </row>
    <row r="464" spans="1:48" ht="40.4" hidden="1" customHeight="1" outlineLevel="1" collapsed="1">
      <c r="A464" s="108">
        <v>44809</v>
      </c>
      <c r="B464" s="244">
        <v>36</v>
      </c>
      <c r="C464" s="65" t="s">
        <v>67</v>
      </c>
      <c r="D464" s="171" t="s">
        <v>67</v>
      </c>
      <c r="E464" s="179" t="s">
        <v>67</v>
      </c>
      <c r="F464" s="309">
        <v>167.16210000000001</v>
      </c>
      <c r="G464" s="310">
        <v>4105</v>
      </c>
      <c r="H464" s="370" t="s">
        <v>67</v>
      </c>
      <c r="I464" s="315" t="s">
        <v>67</v>
      </c>
      <c r="J464" s="284">
        <v>187.70000000000002</v>
      </c>
      <c r="K464" s="311" t="s">
        <v>67</v>
      </c>
      <c r="L464" s="284">
        <v>245.18</v>
      </c>
      <c r="M464" s="283">
        <v>213.35</v>
      </c>
      <c r="N464" s="65" t="s">
        <v>67</v>
      </c>
      <c r="O464" s="171" t="s">
        <v>67</v>
      </c>
      <c r="P464" s="188" t="s">
        <v>67</v>
      </c>
      <c r="Q464" s="279" t="s">
        <v>67</v>
      </c>
      <c r="R464" s="283">
        <v>241.34</v>
      </c>
      <c r="S464" s="65" t="s">
        <v>67</v>
      </c>
      <c r="T464" s="284" t="s">
        <v>96</v>
      </c>
      <c r="U464" s="284">
        <v>206.41</v>
      </c>
      <c r="V464" s="283">
        <v>196.07</v>
      </c>
      <c r="W464" s="171"/>
      <c r="X464" s="189" t="s">
        <v>67</v>
      </c>
      <c r="Y464" s="65" t="s">
        <v>67</v>
      </c>
      <c r="Z464" s="65" t="s">
        <v>67</v>
      </c>
      <c r="AA464" s="65" t="s">
        <v>67</v>
      </c>
      <c r="AB464" s="361" t="s">
        <v>67</v>
      </c>
      <c r="AC464" s="303" t="s">
        <v>67</v>
      </c>
      <c r="AD464" s="65" t="s">
        <v>67</v>
      </c>
      <c r="AE464" s="65" t="s">
        <v>67</v>
      </c>
      <c r="AF464" s="65" t="s">
        <v>67</v>
      </c>
      <c r="AG464" s="311" t="s">
        <v>67</v>
      </c>
      <c r="AH464" s="284">
        <v>176.35</v>
      </c>
      <c r="AI464" s="65"/>
      <c r="AJ464" s="248" t="s">
        <v>67</v>
      </c>
      <c r="AK464" s="188" t="s">
        <v>67</v>
      </c>
      <c r="AL464" s="197"/>
      <c r="AM464" s="63">
        <v>235.66218196255033</v>
      </c>
      <c r="AN464" s="64">
        <v>-3.5455685546371685E-3</v>
      </c>
      <c r="AO464" s="197"/>
      <c r="AP464" s="73"/>
      <c r="AQ464" s="73"/>
      <c r="AS464" s="73"/>
      <c r="AT464" s="73"/>
      <c r="AU464" s="14"/>
      <c r="AV464" s="14"/>
    </row>
    <row r="465" spans="1:48" ht="40.4" hidden="1" customHeight="1" outlineLevel="1" collapsed="1">
      <c r="A465" s="108">
        <v>44816</v>
      </c>
      <c r="B465" s="244">
        <v>37</v>
      </c>
      <c r="C465" s="65" t="s">
        <v>67</v>
      </c>
      <c r="D465" s="171" t="s">
        <v>67</v>
      </c>
      <c r="E465" s="179" t="s">
        <v>67</v>
      </c>
      <c r="F465" s="309">
        <v>164.32500000000002</v>
      </c>
      <c r="G465" s="310">
        <v>4030</v>
      </c>
      <c r="H465" s="370" t="s">
        <v>67</v>
      </c>
      <c r="I465" s="315" t="s">
        <v>67</v>
      </c>
      <c r="J465" s="284">
        <v>190.21</v>
      </c>
      <c r="K465" s="311" t="s">
        <v>67</v>
      </c>
      <c r="L465" s="284">
        <v>244.27</v>
      </c>
      <c r="M465" s="283">
        <v>213.35</v>
      </c>
      <c r="N465" s="65" t="s">
        <v>67</v>
      </c>
      <c r="O465" s="171" t="s">
        <v>67</v>
      </c>
      <c r="P465" s="188" t="s">
        <v>67</v>
      </c>
      <c r="Q465" s="279" t="s">
        <v>67</v>
      </c>
      <c r="R465" s="283">
        <v>244.05</v>
      </c>
      <c r="S465" s="65" t="s">
        <v>67</v>
      </c>
      <c r="T465" s="284" t="s">
        <v>96</v>
      </c>
      <c r="U465" s="284">
        <v>204.91</v>
      </c>
      <c r="V465" s="283">
        <v>198.93</v>
      </c>
      <c r="W465" s="171"/>
      <c r="X465" s="189" t="s">
        <v>67</v>
      </c>
      <c r="Y465" s="65" t="s">
        <v>67</v>
      </c>
      <c r="Z465" s="65" t="s">
        <v>67</v>
      </c>
      <c r="AA465" s="65" t="s">
        <v>67</v>
      </c>
      <c r="AB465" s="361" t="s">
        <v>67</v>
      </c>
      <c r="AC465" s="303" t="s">
        <v>67</v>
      </c>
      <c r="AD465" s="65" t="s">
        <v>67</v>
      </c>
      <c r="AE465" s="65" t="s">
        <v>67</v>
      </c>
      <c r="AF465" s="65" t="s">
        <v>67</v>
      </c>
      <c r="AG465" s="311" t="s">
        <v>67</v>
      </c>
      <c r="AH465" s="284">
        <v>188.74</v>
      </c>
      <c r="AI465" s="65"/>
      <c r="AJ465" s="248" t="s">
        <v>67</v>
      </c>
      <c r="AK465" s="188" t="s">
        <v>67</v>
      </c>
      <c r="AL465" s="197"/>
      <c r="AM465" s="63">
        <v>238.10493007821762</v>
      </c>
      <c r="AN465" s="64">
        <v>1.0365465070910185E-2</v>
      </c>
      <c r="AO465" s="197"/>
      <c r="AP465" s="73"/>
      <c r="AQ465" s="73"/>
      <c r="AS465" s="73"/>
      <c r="AT465" s="73"/>
      <c r="AU465" s="14"/>
      <c r="AV465" s="14"/>
    </row>
    <row r="466" spans="1:48" ht="40.4" hidden="1" customHeight="1" outlineLevel="1" collapsed="1">
      <c r="A466" s="108">
        <v>44823</v>
      </c>
      <c r="B466" s="244">
        <v>38</v>
      </c>
      <c r="C466" s="65" t="s">
        <v>67</v>
      </c>
      <c r="D466" s="171" t="s">
        <v>67</v>
      </c>
      <c r="E466" s="179" t="s">
        <v>67</v>
      </c>
      <c r="F466" s="309">
        <v>172.6447</v>
      </c>
      <c r="G466" s="310">
        <v>4246</v>
      </c>
      <c r="H466" s="370" t="s">
        <v>67</v>
      </c>
      <c r="I466" s="315" t="s">
        <v>67</v>
      </c>
      <c r="J466" s="284">
        <v>192.66</v>
      </c>
      <c r="K466" s="311" t="s">
        <v>67</v>
      </c>
      <c r="L466" s="284">
        <v>244.4</v>
      </c>
      <c r="M466" s="283">
        <v>209.96</v>
      </c>
      <c r="N466" s="65" t="s">
        <v>67</v>
      </c>
      <c r="O466" s="171" t="s">
        <v>67</v>
      </c>
      <c r="P466" s="188" t="s">
        <v>67</v>
      </c>
      <c r="Q466" s="279" t="s">
        <v>67</v>
      </c>
      <c r="R466" s="283">
        <v>249</v>
      </c>
      <c r="S466" s="65" t="s">
        <v>67</v>
      </c>
      <c r="T466" s="284" t="s">
        <v>96</v>
      </c>
      <c r="U466" s="284">
        <v>209.22</v>
      </c>
      <c r="V466" s="283">
        <v>198.9</v>
      </c>
      <c r="W466" s="171"/>
      <c r="X466" s="189" t="s">
        <v>67</v>
      </c>
      <c r="Y466" s="65" t="s">
        <v>67</v>
      </c>
      <c r="Z466" s="65" t="s">
        <v>67</v>
      </c>
      <c r="AA466" s="65" t="s">
        <v>67</v>
      </c>
      <c r="AB466" s="361" t="s">
        <v>67</v>
      </c>
      <c r="AC466" s="303" t="s">
        <v>67</v>
      </c>
      <c r="AD466" s="65" t="s">
        <v>67</v>
      </c>
      <c r="AE466" s="65" t="s">
        <v>67</v>
      </c>
      <c r="AF466" s="65" t="s">
        <v>67</v>
      </c>
      <c r="AG466" s="311" t="s">
        <v>67</v>
      </c>
      <c r="AH466" s="284">
        <v>181.82</v>
      </c>
      <c r="AI466" s="65"/>
      <c r="AJ466" s="248" t="s">
        <v>67</v>
      </c>
      <c r="AK466" s="188" t="s">
        <v>67</v>
      </c>
      <c r="AL466" s="197"/>
      <c r="AM466" s="63">
        <v>242.19710118511497</v>
      </c>
      <c r="AN466" s="64">
        <v>1.7186419052948931E-2</v>
      </c>
      <c r="AO466" s="197"/>
      <c r="AP466" s="73"/>
      <c r="AQ466" s="73"/>
      <c r="AS466" s="73"/>
      <c r="AT466" s="73"/>
      <c r="AU466" s="14"/>
      <c r="AV466" s="14"/>
    </row>
    <row r="467" spans="1:48" ht="40.4" hidden="1" customHeight="1" outlineLevel="1" collapsed="1">
      <c r="A467" s="108">
        <v>44830</v>
      </c>
      <c r="B467" s="244">
        <v>39</v>
      </c>
      <c r="C467" s="65" t="s">
        <v>67</v>
      </c>
      <c r="D467" s="171" t="s">
        <v>67</v>
      </c>
      <c r="E467" s="179" t="s">
        <v>67</v>
      </c>
      <c r="F467" s="309">
        <v>173.70670000000001</v>
      </c>
      <c r="G467" s="310">
        <v>4278</v>
      </c>
      <c r="H467" s="370" t="s">
        <v>67</v>
      </c>
      <c r="I467" s="315" t="s">
        <v>67</v>
      </c>
      <c r="J467" s="284">
        <v>186.91</v>
      </c>
      <c r="K467" s="311" t="s">
        <v>67</v>
      </c>
      <c r="L467" s="284">
        <v>244.79</v>
      </c>
      <c r="M467" s="283">
        <v>209.64000000000001</v>
      </c>
      <c r="N467" s="65" t="s">
        <v>67</v>
      </c>
      <c r="O467" s="171" t="s">
        <v>67</v>
      </c>
      <c r="P467" s="188" t="s">
        <v>67</v>
      </c>
      <c r="Q467" s="279" t="s">
        <v>67</v>
      </c>
      <c r="R467" s="283">
        <v>249.05</v>
      </c>
      <c r="S467" s="65" t="s">
        <v>67</v>
      </c>
      <c r="T467" s="284">
        <v>168.14000000000001</v>
      </c>
      <c r="U467" s="284">
        <v>208.43</v>
      </c>
      <c r="V467" s="283">
        <v>197.88</v>
      </c>
      <c r="W467" s="171"/>
      <c r="X467" s="189" t="s">
        <v>67</v>
      </c>
      <c r="Y467" s="65" t="s">
        <v>67</v>
      </c>
      <c r="Z467" s="65" t="s">
        <v>67</v>
      </c>
      <c r="AA467" s="65" t="s">
        <v>67</v>
      </c>
      <c r="AB467" s="361" t="s">
        <v>67</v>
      </c>
      <c r="AC467" s="303" t="s">
        <v>67</v>
      </c>
      <c r="AD467" s="65" t="s">
        <v>67</v>
      </c>
      <c r="AE467" s="65" t="s">
        <v>67</v>
      </c>
      <c r="AF467" s="65" t="s">
        <v>67</v>
      </c>
      <c r="AG467" s="311" t="s">
        <v>67</v>
      </c>
      <c r="AH467" s="284">
        <v>188.29</v>
      </c>
      <c r="AI467" s="65"/>
      <c r="AJ467" s="248" t="s">
        <v>67</v>
      </c>
      <c r="AK467" s="188" t="s">
        <v>67</v>
      </c>
      <c r="AL467" s="197"/>
      <c r="AM467" s="63">
        <v>241.90955413605116</v>
      </c>
      <c r="AN467" s="64">
        <v>-1.1872439746668517E-3</v>
      </c>
      <c r="AO467" s="197"/>
      <c r="AP467" s="73"/>
      <c r="AQ467" s="73"/>
      <c r="AS467" s="73"/>
      <c r="AT467" s="73"/>
      <c r="AU467" s="14"/>
      <c r="AV467" s="14"/>
    </row>
    <row r="468" spans="1:48" ht="40.4" hidden="1" customHeight="1" outlineLevel="1" collapsed="1">
      <c r="A468" s="108">
        <v>44837</v>
      </c>
      <c r="B468" s="244">
        <v>40</v>
      </c>
      <c r="C468" s="65" t="s">
        <v>67</v>
      </c>
      <c r="D468" s="171" t="s">
        <v>67</v>
      </c>
      <c r="E468" s="179" t="s">
        <v>67</v>
      </c>
      <c r="F468" s="309">
        <v>170.04840000000002</v>
      </c>
      <c r="G468" s="310">
        <v>4170</v>
      </c>
      <c r="H468" s="370" t="s">
        <v>67</v>
      </c>
      <c r="I468" s="315" t="s">
        <v>67</v>
      </c>
      <c r="J468" s="284">
        <v>189.07</v>
      </c>
      <c r="K468" s="311" t="s">
        <v>67</v>
      </c>
      <c r="L468" s="284">
        <v>245.31</v>
      </c>
      <c r="M468" s="283">
        <v>212.78</v>
      </c>
      <c r="N468" s="65" t="s">
        <v>67</v>
      </c>
      <c r="O468" s="171" t="s">
        <v>67</v>
      </c>
      <c r="P468" s="188" t="s">
        <v>67</v>
      </c>
      <c r="Q468" s="279" t="s">
        <v>67</v>
      </c>
      <c r="R468" s="283">
        <v>249.07</v>
      </c>
      <c r="S468" s="65" t="s">
        <v>67</v>
      </c>
      <c r="T468" s="284" t="s">
        <v>96</v>
      </c>
      <c r="U468" s="284">
        <v>187.56</v>
      </c>
      <c r="V468" s="283">
        <v>184.86</v>
      </c>
      <c r="W468" s="171"/>
      <c r="X468" s="189" t="s">
        <v>67</v>
      </c>
      <c r="Y468" s="65" t="s">
        <v>67</v>
      </c>
      <c r="Z468" s="65" t="s">
        <v>67</v>
      </c>
      <c r="AA468" s="65" t="s">
        <v>67</v>
      </c>
      <c r="AB468" s="361" t="s">
        <v>67</v>
      </c>
      <c r="AC468" s="303" t="s">
        <v>67</v>
      </c>
      <c r="AD468" s="65" t="s">
        <v>67</v>
      </c>
      <c r="AE468" s="65" t="s">
        <v>67</v>
      </c>
      <c r="AF468" s="65" t="s">
        <v>67</v>
      </c>
      <c r="AG468" s="311" t="s">
        <v>67</v>
      </c>
      <c r="AH468" s="284">
        <v>193.34</v>
      </c>
      <c r="AI468" s="65"/>
      <c r="AJ468" s="248" t="s">
        <v>67</v>
      </c>
      <c r="AK468" s="188" t="s">
        <v>67</v>
      </c>
      <c r="AL468" s="197"/>
      <c r="AM468" s="63">
        <v>242.27700706328511</v>
      </c>
      <c r="AN468" s="64">
        <v>1.5189682298670792E-3</v>
      </c>
      <c r="AO468" s="197"/>
      <c r="AP468" s="73"/>
      <c r="AQ468" s="73"/>
      <c r="AS468" s="73"/>
      <c r="AT468" s="73"/>
      <c r="AU468" s="14"/>
      <c r="AV468" s="14"/>
    </row>
    <row r="469" spans="1:48" ht="40.4" hidden="1" customHeight="1" outlineLevel="1" collapsed="1">
      <c r="A469" s="108">
        <v>44844</v>
      </c>
      <c r="B469" s="244">
        <v>41</v>
      </c>
      <c r="C469" s="65" t="s">
        <v>67</v>
      </c>
      <c r="D469" s="171" t="s">
        <v>67</v>
      </c>
      <c r="E469" s="179" t="s">
        <v>67</v>
      </c>
      <c r="F469" s="309">
        <v>167.26500000000001</v>
      </c>
      <c r="G469" s="310">
        <v>4107</v>
      </c>
      <c r="H469" s="370" t="s">
        <v>67</v>
      </c>
      <c r="I469" s="315" t="s">
        <v>67</v>
      </c>
      <c r="J469" s="284">
        <v>182.9</v>
      </c>
      <c r="K469" s="311" t="s">
        <v>67</v>
      </c>
      <c r="L469" s="284">
        <v>244.66</v>
      </c>
      <c r="M469" s="283">
        <v>211.18</v>
      </c>
      <c r="N469" s="65" t="s">
        <v>67</v>
      </c>
      <c r="O469" s="171" t="s">
        <v>67</v>
      </c>
      <c r="P469" s="188" t="s">
        <v>67</v>
      </c>
      <c r="Q469" s="279" t="s">
        <v>67</v>
      </c>
      <c r="R469" s="283">
        <v>245.91</v>
      </c>
      <c r="S469" s="65" t="s">
        <v>67</v>
      </c>
      <c r="T469" s="284" t="s">
        <v>96</v>
      </c>
      <c r="U469" s="284">
        <v>169.18</v>
      </c>
      <c r="V469" s="283">
        <v>189.42000000000002</v>
      </c>
      <c r="W469" s="171"/>
      <c r="X469" s="189" t="s">
        <v>67</v>
      </c>
      <c r="Y469" s="65" t="s">
        <v>67</v>
      </c>
      <c r="Z469" s="65" t="s">
        <v>67</v>
      </c>
      <c r="AA469" s="65" t="s">
        <v>67</v>
      </c>
      <c r="AB469" s="361" t="s">
        <v>67</v>
      </c>
      <c r="AC469" s="303" t="s">
        <v>67</v>
      </c>
      <c r="AD469" s="65" t="s">
        <v>67</v>
      </c>
      <c r="AE469" s="65" t="s">
        <v>67</v>
      </c>
      <c r="AF469" s="65" t="s">
        <v>67</v>
      </c>
      <c r="AG469" s="311" t="s">
        <v>67</v>
      </c>
      <c r="AH469" s="284">
        <v>187.21</v>
      </c>
      <c r="AI469" s="65"/>
      <c r="AJ469" s="248" t="s">
        <v>67</v>
      </c>
      <c r="AK469" s="188" t="s">
        <v>67</v>
      </c>
      <c r="AL469" s="197"/>
      <c r="AM469" s="63">
        <v>239.07657620289163</v>
      </c>
      <c r="AN469" s="64">
        <v>-1.3209800216648304E-2</v>
      </c>
      <c r="AO469" s="197"/>
      <c r="AP469" s="73"/>
      <c r="AQ469" s="73"/>
      <c r="AS469" s="73"/>
      <c r="AT469" s="73"/>
      <c r="AU469" s="14"/>
      <c r="AV469" s="14"/>
    </row>
    <row r="470" spans="1:48" ht="40.4" hidden="1" customHeight="1" outlineLevel="1" collapsed="1">
      <c r="A470" s="108">
        <v>44851</v>
      </c>
      <c r="B470" s="244">
        <v>42</v>
      </c>
      <c r="C470" s="65" t="s">
        <v>67</v>
      </c>
      <c r="D470" s="171" t="s">
        <v>67</v>
      </c>
      <c r="E470" s="179" t="s">
        <v>67</v>
      </c>
      <c r="F470" s="309">
        <v>166.5968</v>
      </c>
      <c r="G470" s="310">
        <v>4090</v>
      </c>
      <c r="H470" s="370" t="s">
        <v>67</v>
      </c>
      <c r="I470" s="315" t="s">
        <v>67</v>
      </c>
      <c r="J470" s="284">
        <v>179.65</v>
      </c>
      <c r="K470" s="311" t="s">
        <v>67</v>
      </c>
      <c r="L470" s="284">
        <v>244.92000000000002</v>
      </c>
      <c r="M470" s="283">
        <v>213.26</v>
      </c>
      <c r="N470" s="65" t="s">
        <v>67</v>
      </c>
      <c r="O470" s="171" t="s">
        <v>67</v>
      </c>
      <c r="P470" s="188" t="s">
        <v>67</v>
      </c>
      <c r="Q470" s="279" t="s">
        <v>67</v>
      </c>
      <c r="R470" s="283">
        <v>248.96</v>
      </c>
      <c r="S470" s="65" t="s">
        <v>67</v>
      </c>
      <c r="T470" s="284">
        <v>140.25</v>
      </c>
      <c r="U470" s="284">
        <v>170.82</v>
      </c>
      <c r="V470" s="283">
        <v>187.27</v>
      </c>
      <c r="W470" s="171"/>
      <c r="X470" s="189" t="s">
        <v>67</v>
      </c>
      <c r="Y470" s="65" t="s">
        <v>67</v>
      </c>
      <c r="Z470" s="65" t="s">
        <v>67</v>
      </c>
      <c r="AA470" s="65" t="s">
        <v>67</v>
      </c>
      <c r="AB470" s="361" t="s">
        <v>67</v>
      </c>
      <c r="AC470" s="303" t="s">
        <v>67</v>
      </c>
      <c r="AD470" s="65" t="s">
        <v>67</v>
      </c>
      <c r="AE470" s="65" t="s">
        <v>67</v>
      </c>
      <c r="AF470" s="65" t="s">
        <v>67</v>
      </c>
      <c r="AG470" s="311" t="s">
        <v>67</v>
      </c>
      <c r="AH470" s="284">
        <v>177.52</v>
      </c>
      <c r="AI470" s="65"/>
      <c r="AJ470" s="248" t="s">
        <v>67</v>
      </c>
      <c r="AK470" s="188" t="s">
        <v>67</v>
      </c>
      <c r="AL470" s="197"/>
      <c r="AM470" s="63">
        <v>241.63341682863239</v>
      </c>
      <c r="AN470" s="64">
        <v>1.0694651338702954E-2</v>
      </c>
      <c r="AO470" s="197"/>
      <c r="AP470" s="73"/>
      <c r="AQ470" s="73"/>
      <c r="AS470" s="73"/>
      <c r="AT470" s="73"/>
      <c r="AU470" s="14"/>
      <c r="AV470" s="14"/>
    </row>
    <row r="471" spans="1:48" ht="40.4" hidden="1" customHeight="1" outlineLevel="1" collapsed="1">
      <c r="A471" s="108">
        <v>44858</v>
      </c>
      <c r="B471" s="244">
        <v>43</v>
      </c>
      <c r="C471" s="65" t="s">
        <v>67</v>
      </c>
      <c r="D471" s="171" t="s">
        <v>67</v>
      </c>
      <c r="E471" s="179" t="s">
        <v>67</v>
      </c>
      <c r="F471" s="309">
        <v>160.07820000000001</v>
      </c>
      <c r="G471" s="310">
        <v>3921</v>
      </c>
      <c r="H471" s="370" t="s">
        <v>67</v>
      </c>
      <c r="I471" s="315" t="s">
        <v>67</v>
      </c>
      <c r="J471" s="284">
        <v>172.25</v>
      </c>
      <c r="K471" s="311" t="s">
        <v>67</v>
      </c>
      <c r="L471" s="284">
        <v>233.74</v>
      </c>
      <c r="M471" s="283">
        <v>208.11</v>
      </c>
      <c r="N471" s="65" t="s">
        <v>67</v>
      </c>
      <c r="O471" s="171" t="s">
        <v>67</v>
      </c>
      <c r="P471" s="188" t="s">
        <v>67</v>
      </c>
      <c r="Q471" s="279" t="s">
        <v>67</v>
      </c>
      <c r="R471" s="283">
        <v>264.3</v>
      </c>
      <c r="S471" s="65" t="s">
        <v>67</v>
      </c>
      <c r="T471" s="284" t="s">
        <v>96</v>
      </c>
      <c r="U471" s="284">
        <v>168.87</v>
      </c>
      <c r="V471" s="283">
        <v>176.49</v>
      </c>
      <c r="W471" s="171"/>
      <c r="X471" s="189" t="s">
        <v>67</v>
      </c>
      <c r="Y471" s="65" t="s">
        <v>67</v>
      </c>
      <c r="Z471" s="65" t="s">
        <v>67</v>
      </c>
      <c r="AA471" s="65" t="s">
        <v>67</v>
      </c>
      <c r="AB471" s="361" t="s">
        <v>67</v>
      </c>
      <c r="AC471" s="303" t="s">
        <v>67</v>
      </c>
      <c r="AD471" s="65" t="s">
        <v>67</v>
      </c>
      <c r="AE471" s="65" t="s">
        <v>67</v>
      </c>
      <c r="AF471" s="65" t="s">
        <v>67</v>
      </c>
      <c r="AG471" s="311" t="s">
        <v>67</v>
      </c>
      <c r="AH471" s="284">
        <v>188.3</v>
      </c>
      <c r="AI471" s="65"/>
      <c r="AJ471" s="248" t="s">
        <v>67</v>
      </c>
      <c r="AK471" s="188" t="s">
        <v>67</v>
      </c>
      <c r="AL471" s="197"/>
      <c r="AM471" s="63">
        <v>253.72292709172785</v>
      </c>
      <c r="AN471" s="64">
        <v>5.0032443449944619E-2</v>
      </c>
      <c r="AO471" s="197"/>
      <c r="AP471" s="73"/>
      <c r="AQ471" s="73"/>
      <c r="AS471" s="73"/>
      <c r="AT471" s="73"/>
      <c r="AU471" s="14"/>
      <c r="AV471" s="14"/>
    </row>
    <row r="472" spans="1:48" ht="40.4" hidden="1" customHeight="1" outlineLevel="1" collapsed="1">
      <c r="A472" s="108">
        <v>44865</v>
      </c>
      <c r="B472" s="244">
        <v>44</v>
      </c>
      <c r="C472" s="65" t="s">
        <v>67</v>
      </c>
      <c r="D472" s="171" t="s">
        <v>67</v>
      </c>
      <c r="E472" s="179" t="s">
        <v>67</v>
      </c>
      <c r="F472" s="309">
        <v>163.59460000000001</v>
      </c>
      <c r="G472" s="310">
        <v>4004</v>
      </c>
      <c r="H472" s="370" t="s">
        <v>67</v>
      </c>
      <c r="I472" s="315" t="s">
        <v>67</v>
      </c>
      <c r="J472" s="284">
        <v>173.06</v>
      </c>
      <c r="K472" s="311" t="s">
        <v>67</v>
      </c>
      <c r="L472" s="284">
        <v>233.09</v>
      </c>
      <c r="M472" s="283">
        <v>205.16</v>
      </c>
      <c r="N472" s="65" t="s">
        <v>67</v>
      </c>
      <c r="O472" s="171" t="s">
        <v>67</v>
      </c>
      <c r="P472" s="188" t="s">
        <v>67</v>
      </c>
      <c r="Q472" s="279" t="s">
        <v>67</v>
      </c>
      <c r="R472" s="283">
        <v>264.43</v>
      </c>
      <c r="S472" s="65" t="s">
        <v>67</v>
      </c>
      <c r="T472" s="284" t="s">
        <v>96</v>
      </c>
      <c r="U472" s="284">
        <v>161.27000000000001</v>
      </c>
      <c r="V472" s="283">
        <v>179.67000000000002</v>
      </c>
      <c r="W472" s="171"/>
      <c r="X472" s="189" t="s">
        <v>67</v>
      </c>
      <c r="Y472" s="65" t="s">
        <v>67</v>
      </c>
      <c r="Z472" s="65" t="s">
        <v>67</v>
      </c>
      <c r="AA472" s="65" t="s">
        <v>67</v>
      </c>
      <c r="AB472" s="361" t="s">
        <v>67</v>
      </c>
      <c r="AC472" s="303" t="s">
        <v>67</v>
      </c>
      <c r="AD472" s="65" t="s">
        <v>67</v>
      </c>
      <c r="AE472" s="65" t="s">
        <v>67</v>
      </c>
      <c r="AF472" s="65" t="s">
        <v>67</v>
      </c>
      <c r="AG472" s="311" t="s">
        <v>67</v>
      </c>
      <c r="AH472" s="284">
        <v>182.29</v>
      </c>
      <c r="AI472" s="65"/>
      <c r="AJ472" s="248" t="s">
        <v>67</v>
      </c>
      <c r="AK472" s="188" t="s">
        <v>67</v>
      </c>
      <c r="AL472" s="197"/>
      <c r="AM472" s="63">
        <v>253.63304176345102</v>
      </c>
      <c r="AN472" s="64">
        <v>-3.5426569174157319E-4</v>
      </c>
      <c r="AO472" s="197"/>
      <c r="AP472" s="73"/>
      <c r="AQ472" s="73"/>
      <c r="AS472" s="73"/>
      <c r="AT472" s="73"/>
      <c r="AU472" s="14"/>
      <c r="AV472" s="14"/>
    </row>
    <row r="473" spans="1:48" ht="40.4" hidden="1" customHeight="1" outlineLevel="1" collapsed="1">
      <c r="A473" s="108">
        <v>44872</v>
      </c>
      <c r="B473" s="244">
        <v>45</v>
      </c>
      <c r="C473" s="65" t="s">
        <v>67</v>
      </c>
      <c r="D473" s="171" t="s">
        <v>67</v>
      </c>
      <c r="E473" s="179" t="s">
        <v>67</v>
      </c>
      <c r="F473" s="309">
        <v>162.27549999999999</v>
      </c>
      <c r="G473" s="310">
        <v>3948</v>
      </c>
      <c r="H473" s="370" t="s">
        <v>67</v>
      </c>
      <c r="I473" s="315" t="s">
        <v>67</v>
      </c>
      <c r="J473" s="284">
        <v>172.53</v>
      </c>
      <c r="K473" s="311" t="s">
        <v>67</v>
      </c>
      <c r="L473" s="284">
        <v>232.18</v>
      </c>
      <c r="M473" s="283">
        <v>207.78</v>
      </c>
      <c r="N473" s="65" t="s">
        <v>67</v>
      </c>
      <c r="O473" s="171" t="s">
        <v>67</v>
      </c>
      <c r="P473" s="188" t="s">
        <v>67</v>
      </c>
      <c r="Q473" s="279" t="s">
        <v>67</v>
      </c>
      <c r="R473" s="283">
        <v>253</v>
      </c>
      <c r="S473" s="65" t="s">
        <v>67</v>
      </c>
      <c r="T473" s="284">
        <v>131.27000000000001</v>
      </c>
      <c r="U473" s="284">
        <v>167.58</v>
      </c>
      <c r="V473" s="283">
        <v>178.44</v>
      </c>
      <c r="W473" s="171"/>
      <c r="X473" s="189" t="s">
        <v>67</v>
      </c>
      <c r="Y473" s="65" t="s">
        <v>67</v>
      </c>
      <c r="Z473" s="65" t="s">
        <v>67</v>
      </c>
      <c r="AA473" s="65" t="s">
        <v>67</v>
      </c>
      <c r="AB473" s="361" t="s">
        <v>67</v>
      </c>
      <c r="AC473" s="303" t="s">
        <v>67</v>
      </c>
      <c r="AD473" s="65" t="s">
        <v>67</v>
      </c>
      <c r="AE473" s="65" t="s">
        <v>67</v>
      </c>
      <c r="AF473" s="65" t="s">
        <v>67</v>
      </c>
      <c r="AG473" s="311" t="s">
        <v>67</v>
      </c>
      <c r="AH473" s="284">
        <v>182.43</v>
      </c>
      <c r="AI473" s="65"/>
      <c r="AJ473" s="248" t="s">
        <v>67</v>
      </c>
      <c r="AK473" s="188" t="s">
        <v>67</v>
      </c>
      <c r="AL473" s="197"/>
      <c r="AM473" s="63">
        <v>244.10709492770795</v>
      </c>
      <c r="AN473" s="64">
        <v>-3.7557988381605956E-2</v>
      </c>
      <c r="AO473" s="197"/>
      <c r="AP473" s="73"/>
      <c r="AQ473" s="73"/>
      <c r="AS473" s="73"/>
      <c r="AT473" s="73"/>
      <c r="AU473" s="14"/>
      <c r="AV473" s="14"/>
    </row>
    <row r="474" spans="1:48" ht="40.4" hidden="1" customHeight="1" outlineLevel="1" collapsed="1">
      <c r="A474" s="108">
        <v>44879</v>
      </c>
      <c r="B474" s="244">
        <v>46</v>
      </c>
      <c r="C474" s="65" t="s">
        <v>67</v>
      </c>
      <c r="D474" s="171" t="s">
        <v>67</v>
      </c>
      <c r="E474" s="179" t="s">
        <v>67</v>
      </c>
      <c r="F474" s="309">
        <v>162.23170000000002</v>
      </c>
      <c r="G474" s="310">
        <v>3948</v>
      </c>
      <c r="H474" s="370" t="s">
        <v>67</v>
      </c>
      <c r="I474" s="315" t="s">
        <v>67</v>
      </c>
      <c r="J474" s="284">
        <v>173.46</v>
      </c>
      <c r="K474" s="311" t="s">
        <v>67</v>
      </c>
      <c r="L474" s="284">
        <v>232.70000000000002</v>
      </c>
      <c r="M474" s="283">
        <v>207.05</v>
      </c>
      <c r="N474" s="65" t="s">
        <v>67</v>
      </c>
      <c r="O474" s="171" t="s">
        <v>67</v>
      </c>
      <c r="P474" s="188" t="s">
        <v>67</v>
      </c>
      <c r="Q474" s="279" t="s">
        <v>67</v>
      </c>
      <c r="R474" s="283">
        <v>266</v>
      </c>
      <c r="S474" s="65" t="s">
        <v>67</v>
      </c>
      <c r="T474" s="284" t="s">
        <v>96</v>
      </c>
      <c r="U474" s="284">
        <v>164.63</v>
      </c>
      <c r="V474" s="283">
        <v>170.45000000000002</v>
      </c>
      <c r="W474" s="171"/>
      <c r="X474" s="189" t="s">
        <v>67</v>
      </c>
      <c r="Y474" s="65" t="s">
        <v>67</v>
      </c>
      <c r="Z474" s="65" t="s">
        <v>67</v>
      </c>
      <c r="AA474" s="65" t="s">
        <v>67</v>
      </c>
      <c r="AB474" s="361" t="s">
        <v>67</v>
      </c>
      <c r="AC474" s="303" t="s">
        <v>67</v>
      </c>
      <c r="AD474" s="65" t="s">
        <v>67</v>
      </c>
      <c r="AE474" s="65" t="s">
        <v>67</v>
      </c>
      <c r="AF474" s="65" t="s">
        <v>67</v>
      </c>
      <c r="AG474" s="311" t="s">
        <v>67</v>
      </c>
      <c r="AH474" s="284">
        <v>185.07</v>
      </c>
      <c r="AI474" s="65"/>
      <c r="AJ474" s="248" t="s">
        <v>67</v>
      </c>
      <c r="AK474" s="188" t="s">
        <v>67</v>
      </c>
      <c r="AL474" s="197"/>
      <c r="AM474" s="63">
        <v>255.13812488741399</v>
      </c>
      <c r="AN474" s="64">
        <v>4.5189304976870348E-2</v>
      </c>
      <c r="AO474" s="197"/>
      <c r="AP474" s="73"/>
      <c r="AQ474" s="73"/>
      <c r="AS474" s="73"/>
      <c r="AT474" s="73"/>
      <c r="AU474" s="14"/>
      <c r="AV474" s="14"/>
    </row>
    <row r="475" spans="1:48" ht="40.4" hidden="1" customHeight="1" outlineLevel="1" collapsed="1">
      <c r="A475" s="108">
        <v>44886</v>
      </c>
      <c r="B475" s="244">
        <v>47</v>
      </c>
      <c r="C475" s="65" t="s">
        <v>67</v>
      </c>
      <c r="D475" s="171" t="s">
        <v>67</v>
      </c>
      <c r="E475" s="179" t="s">
        <v>67</v>
      </c>
      <c r="F475" s="309">
        <v>164.10230000000001</v>
      </c>
      <c r="G475" s="310">
        <v>3998</v>
      </c>
      <c r="H475" s="370" t="s">
        <v>67</v>
      </c>
      <c r="I475" s="315" t="s">
        <v>67</v>
      </c>
      <c r="J475" s="284">
        <v>174.01</v>
      </c>
      <c r="K475" s="311" t="s">
        <v>67</v>
      </c>
      <c r="L475" s="284">
        <v>236.6</v>
      </c>
      <c r="M475" s="283">
        <v>203.46</v>
      </c>
      <c r="N475" s="65" t="s">
        <v>67</v>
      </c>
      <c r="O475" s="171" t="s">
        <v>67</v>
      </c>
      <c r="P475" s="188" t="s">
        <v>67</v>
      </c>
      <c r="Q475" s="279" t="s">
        <v>67</v>
      </c>
      <c r="R475" s="283">
        <v>251.63</v>
      </c>
      <c r="S475" s="65" t="s">
        <v>67</v>
      </c>
      <c r="T475" s="284" t="s">
        <v>96</v>
      </c>
      <c r="U475" s="284">
        <v>179.58</v>
      </c>
      <c r="V475" s="283" t="s">
        <v>96</v>
      </c>
      <c r="W475" s="171"/>
      <c r="X475" s="189" t="s">
        <v>67</v>
      </c>
      <c r="Y475" s="65" t="s">
        <v>67</v>
      </c>
      <c r="Z475" s="65" t="s">
        <v>67</v>
      </c>
      <c r="AA475" s="65" t="s">
        <v>67</v>
      </c>
      <c r="AB475" s="361" t="s">
        <v>67</v>
      </c>
      <c r="AC475" s="303" t="s">
        <v>67</v>
      </c>
      <c r="AD475" s="65" t="s">
        <v>67</v>
      </c>
      <c r="AE475" s="65" t="s">
        <v>67</v>
      </c>
      <c r="AF475" s="65" t="s">
        <v>67</v>
      </c>
      <c r="AG475" s="311" t="s">
        <v>67</v>
      </c>
      <c r="AH475" s="284">
        <v>194.35</v>
      </c>
      <c r="AI475" s="65"/>
      <c r="AJ475" s="248" t="s">
        <v>67</v>
      </c>
      <c r="AK475" s="188" t="s">
        <v>67</v>
      </c>
      <c r="AL475" s="197"/>
      <c r="AM475" s="63">
        <v>242.75487771983876</v>
      </c>
      <c r="AN475" s="64">
        <v>-4.8535463576992455E-2</v>
      </c>
      <c r="AO475" s="197"/>
      <c r="AP475" s="73"/>
      <c r="AQ475" s="73"/>
      <c r="AS475" s="73"/>
      <c r="AT475" s="73"/>
      <c r="AU475" s="14"/>
      <c r="AV475" s="14"/>
    </row>
    <row r="476" spans="1:48" ht="40.4" hidden="1" customHeight="1" outlineLevel="1" collapsed="1">
      <c r="A476" s="108">
        <v>44893</v>
      </c>
      <c r="B476" s="244">
        <v>48</v>
      </c>
      <c r="C476" s="65" t="s">
        <v>67</v>
      </c>
      <c r="D476" s="171" t="s">
        <v>67</v>
      </c>
      <c r="E476" s="179" t="s">
        <v>67</v>
      </c>
      <c r="F476" s="309">
        <v>159.49960000000002</v>
      </c>
      <c r="G476" s="310">
        <v>3885</v>
      </c>
      <c r="H476" s="370" t="s">
        <v>67</v>
      </c>
      <c r="I476" s="315" t="s">
        <v>67</v>
      </c>
      <c r="J476" s="284">
        <v>181.33</v>
      </c>
      <c r="K476" s="287" t="s">
        <v>98</v>
      </c>
      <c r="L476" s="284">
        <v>233.48000000000002</v>
      </c>
      <c r="M476" s="283">
        <v>201.3</v>
      </c>
      <c r="N476" s="65" t="s">
        <v>67</v>
      </c>
      <c r="O476" s="171" t="s">
        <v>67</v>
      </c>
      <c r="P476" s="188" t="s">
        <v>67</v>
      </c>
      <c r="Q476" s="279" t="s">
        <v>67</v>
      </c>
      <c r="R476" s="283">
        <v>258.93</v>
      </c>
      <c r="S476" s="65" t="s">
        <v>67</v>
      </c>
      <c r="T476" s="284" t="s">
        <v>96</v>
      </c>
      <c r="U476" s="284">
        <v>188.25</v>
      </c>
      <c r="V476" s="283">
        <v>182.15</v>
      </c>
      <c r="W476" s="171"/>
      <c r="X476" s="189" t="s">
        <v>67</v>
      </c>
      <c r="Y476" s="65" t="s">
        <v>67</v>
      </c>
      <c r="Z476" s="65" t="s">
        <v>67</v>
      </c>
      <c r="AA476" s="65" t="s">
        <v>67</v>
      </c>
      <c r="AB476" s="361" t="s">
        <v>67</v>
      </c>
      <c r="AC476" s="303" t="s">
        <v>67</v>
      </c>
      <c r="AD476" s="65" t="s">
        <v>67</v>
      </c>
      <c r="AE476" s="65" t="s">
        <v>67</v>
      </c>
      <c r="AF476" s="65" t="s">
        <v>67</v>
      </c>
      <c r="AG476" s="311" t="s">
        <v>67</v>
      </c>
      <c r="AH476" s="284">
        <v>194.34</v>
      </c>
      <c r="AI476" s="65"/>
      <c r="AJ476" s="248" t="s">
        <v>67</v>
      </c>
      <c r="AK476" s="188" t="s">
        <v>67</v>
      </c>
      <c r="AL476" s="197"/>
      <c r="AM476" s="63">
        <v>249.15277274235598</v>
      </c>
      <c r="AN476" s="64">
        <v>2.6355371651485271E-2</v>
      </c>
      <c r="AO476" s="197"/>
      <c r="AP476" s="73"/>
      <c r="AQ476" s="73"/>
      <c r="AS476" s="73"/>
      <c r="AT476" s="73"/>
      <c r="AU476" s="14"/>
      <c r="AV476" s="14"/>
    </row>
    <row r="477" spans="1:48" ht="40.4" hidden="1" customHeight="1" outlineLevel="1" collapsed="1">
      <c r="A477" s="108">
        <v>44900</v>
      </c>
      <c r="B477" s="244">
        <v>49</v>
      </c>
      <c r="C477" s="65" t="s">
        <v>67</v>
      </c>
      <c r="D477" s="171" t="s">
        <v>67</v>
      </c>
      <c r="E477" s="179" t="s">
        <v>67</v>
      </c>
      <c r="F477" s="309">
        <v>166.90550000000002</v>
      </c>
      <c r="G477" s="310">
        <v>4060</v>
      </c>
      <c r="H477" s="370" t="s">
        <v>67</v>
      </c>
      <c r="I477" s="315" t="s">
        <v>67</v>
      </c>
      <c r="J477" s="284">
        <v>179.75</v>
      </c>
      <c r="K477" s="287" t="s">
        <v>96</v>
      </c>
      <c r="L477" s="284">
        <v>235.04</v>
      </c>
      <c r="M477" s="283">
        <v>201.27</v>
      </c>
      <c r="N477" s="65" t="s">
        <v>67</v>
      </c>
      <c r="O477" s="171" t="s">
        <v>67</v>
      </c>
      <c r="P477" s="188" t="s">
        <v>67</v>
      </c>
      <c r="Q477" s="279" t="s">
        <v>67</v>
      </c>
      <c r="R477" s="283">
        <v>248.29</v>
      </c>
      <c r="S477" s="65" t="s">
        <v>67</v>
      </c>
      <c r="T477" s="284" t="s">
        <v>96</v>
      </c>
      <c r="U477" s="284">
        <v>202.91</v>
      </c>
      <c r="V477" s="283">
        <v>186.52</v>
      </c>
      <c r="W477" s="171"/>
      <c r="X477" s="189" t="s">
        <v>67</v>
      </c>
      <c r="Y477" s="65" t="s">
        <v>67</v>
      </c>
      <c r="Z477" s="65" t="s">
        <v>67</v>
      </c>
      <c r="AA477" s="65" t="s">
        <v>67</v>
      </c>
      <c r="AB477" s="361" t="s">
        <v>67</v>
      </c>
      <c r="AC477" s="303" t="s">
        <v>67</v>
      </c>
      <c r="AD477" s="65" t="s">
        <v>67</v>
      </c>
      <c r="AE477" s="65" t="s">
        <v>67</v>
      </c>
      <c r="AF477" s="65" t="s">
        <v>67</v>
      </c>
      <c r="AG477" s="311" t="s">
        <v>67</v>
      </c>
      <c r="AH477" s="284">
        <v>197.82</v>
      </c>
      <c r="AI477" s="65"/>
      <c r="AJ477" s="248" t="s">
        <v>67</v>
      </c>
      <c r="AK477" s="188" t="s">
        <v>67</v>
      </c>
      <c r="AL477" s="197"/>
      <c r="AM477" s="63">
        <v>240.09505890021327</v>
      </c>
      <c r="AN477" s="64">
        <v>-3.6354055957101949E-2</v>
      </c>
      <c r="AO477" s="197"/>
      <c r="AP477" s="73"/>
      <c r="AQ477" s="73"/>
      <c r="AS477" s="73"/>
      <c r="AT477" s="73"/>
      <c r="AU477" s="14"/>
      <c r="AV477" s="14"/>
    </row>
    <row r="478" spans="1:48" ht="40.4" hidden="1" customHeight="1" outlineLevel="1" collapsed="1">
      <c r="A478" s="108">
        <v>44907</v>
      </c>
      <c r="B478" s="244">
        <v>50</v>
      </c>
      <c r="C478" s="65" t="s">
        <v>67</v>
      </c>
      <c r="D478" s="171" t="s">
        <v>67</v>
      </c>
      <c r="E478" s="179" t="s">
        <v>67</v>
      </c>
      <c r="F478" s="309">
        <v>171.7081</v>
      </c>
      <c r="G478" s="310">
        <v>4169</v>
      </c>
      <c r="H478" s="370" t="s">
        <v>67</v>
      </c>
      <c r="I478" s="315" t="s">
        <v>67</v>
      </c>
      <c r="J478" s="284">
        <v>182.77</v>
      </c>
      <c r="K478" s="287" t="s">
        <v>96</v>
      </c>
      <c r="L478" s="284">
        <v>236.08</v>
      </c>
      <c r="M478" s="283">
        <v>202.06</v>
      </c>
      <c r="N478" s="65" t="s">
        <v>67</v>
      </c>
      <c r="O478" s="171" t="s">
        <v>67</v>
      </c>
      <c r="P478" s="188" t="s">
        <v>67</v>
      </c>
      <c r="Q478" s="279" t="s">
        <v>67</v>
      </c>
      <c r="R478" s="283">
        <v>244.47</v>
      </c>
      <c r="S478" s="65" t="s">
        <v>67</v>
      </c>
      <c r="T478" s="284" t="s">
        <v>96</v>
      </c>
      <c r="U478" s="284">
        <v>200.08</v>
      </c>
      <c r="V478" s="283">
        <v>180.12</v>
      </c>
      <c r="W478" s="171"/>
      <c r="X478" s="189" t="s">
        <v>67</v>
      </c>
      <c r="Y478" s="65" t="s">
        <v>67</v>
      </c>
      <c r="Z478" s="65" t="s">
        <v>67</v>
      </c>
      <c r="AA478" s="65" t="s">
        <v>67</v>
      </c>
      <c r="AB478" s="361" t="s">
        <v>67</v>
      </c>
      <c r="AC478" s="303" t="s">
        <v>67</v>
      </c>
      <c r="AD478" s="65" t="s">
        <v>67</v>
      </c>
      <c r="AE478" s="65" t="s">
        <v>67</v>
      </c>
      <c r="AF478" s="65" t="s">
        <v>67</v>
      </c>
      <c r="AG478" s="311" t="s">
        <v>67</v>
      </c>
      <c r="AH478" s="284">
        <v>198.46</v>
      </c>
      <c r="AI478" s="65"/>
      <c r="AJ478" s="248" t="s">
        <v>67</v>
      </c>
      <c r="AK478" s="188" t="s">
        <v>67</v>
      </c>
      <c r="AL478" s="197"/>
      <c r="AM478" s="63">
        <v>237.11136944773639</v>
      </c>
      <c r="AN478" s="64">
        <v>-1.2427117268235532E-2</v>
      </c>
      <c r="AO478" s="197"/>
      <c r="AP478" s="73"/>
      <c r="AQ478" s="73"/>
      <c r="AS478" s="73"/>
      <c r="AT478" s="73"/>
      <c r="AU478" s="14"/>
      <c r="AV478" s="14"/>
    </row>
    <row r="479" spans="1:48" ht="40.4" hidden="1" customHeight="1" outlineLevel="1" collapsed="1">
      <c r="A479" s="108">
        <v>44914</v>
      </c>
      <c r="B479" s="244">
        <v>51</v>
      </c>
      <c r="C479" s="65" t="s">
        <v>67</v>
      </c>
      <c r="D479" s="171" t="s">
        <v>67</v>
      </c>
      <c r="E479" s="179" t="s">
        <v>67</v>
      </c>
      <c r="F479" s="309">
        <v>167.98050000000001</v>
      </c>
      <c r="G479" s="310">
        <v>4070</v>
      </c>
      <c r="H479" s="370" t="s">
        <v>67</v>
      </c>
      <c r="I479" s="315" t="s">
        <v>67</v>
      </c>
      <c r="J479" s="284">
        <v>181.03</v>
      </c>
      <c r="K479" s="287" t="s">
        <v>96</v>
      </c>
      <c r="L479" s="284">
        <v>235.69</v>
      </c>
      <c r="M479" s="283">
        <v>204.67000000000002</v>
      </c>
      <c r="N479" s="65" t="s">
        <v>67</v>
      </c>
      <c r="O479" s="171" t="s">
        <v>67</v>
      </c>
      <c r="P479" s="188" t="s">
        <v>67</v>
      </c>
      <c r="Q479" s="279" t="s">
        <v>67</v>
      </c>
      <c r="R479" s="283">
        <v>234</v>
      </c>
      <c r="S479" s="65" t="s">
        <v>67</v>
      </c>
      <c r="T479" s="284">
        <v>200.23000000000002</v>
      </c>
      <c r="U479" s="284">
        <v>202.1</v>
      </c>
      <c r="V479" s="283">
        <v>182.32</v>
      </c>
      <c r="W479" s="171"/>
      <c r="X479" s="189" t="s">
        <v>67</v>
      </c>
      <c r="Y479" s="65" t="s">
        <v>67</v>
      </c>
      <c r="Z479" s="65" t="s">
        <v>67</v>
      </c>
      <c r="AA479" s="65" t="s">
        <v>67</v>
      </c>
      <c r="AB479" s="361" t="s">
        <v>67</v>
      </c>
      <c r="AC479" s="303" t="s">
        <v>67</v>
      </c>
      <c r="AD479" s="65" t="s">
        <v>67</v>
      </c>
      <c r="AE479" s="65" t="s">
        <v>67</v>
      </c>
      <c r="AF479" s="65" t="s">
        <v>67</v>
      </c>
      <c r="AG479" s="311" t="s">
        <v>67</v>
      </c>
      <c r="AH479" s="284">
        <v>189.59</v>
      </c>
      <c r="AI479" s="65"/>
      <c r="AJ479" s="248" t="s">
        <v>67</v>
      </c>
      <c r="AK479" s="188" t="s">
        <v>67</v>
      </c>
      <c r="AL479" s="197"/>
      <c r="AM479" s="63">
        <v>228.30631393695191</v>
      </c>
      <c r="AN479" s="64">
        <v>-3.7134682876205471E-2</v>
      </c>
      <c r="AO479" s="197"/>
      <c r="AP479" s="73"/>
      <c r="AQ479" s="73"/>
      <c r="AS479" s="73"/>
      <c r="AT479" s="73"/>
      <c r="AU479" s="14"/>
      <c r="AV479" s="14"/>
    </row>
    <row r="480" spans="1:48" ht="40.4" hidden="1" customHeight="1" outlineLevel="1" collapsed="1">
      <c r="A480" s="108">
        <v>44921</v>
      </c>
      <c r="B480" s="244">
        <v>52</v>
      </c>
      <c r="C480" s="65" t="s">
        <v>67</v>
      </c>
      <c r="D480" s="171" t="s">
        <v>67</v>
      </c>
      <c r="E480" s="179" t="s">
        <v>67</v>
      </c>
      <c r="F480" s="309">
        <v>170.67330000000001</v>
      </c>
      <c r="G480" s="310">
        <v>4131</v>
      </c>
      <c r="H480" s="370" t="s">
        <v>67</v>
      </c>
      <c r="I480" s="315" t="s">
        <v>67</v>
      </c>
      <c r="J480" s="284">
        <v>181.38</v>
      </c>
      <c r="K480" s="287" t="s">
        <v>96</v>
      </c>
      <c r="L480" s="284">
        <v>235.04</v>
      </c>
      <c r="M480" s="283">
        <v>202.46</v>
      </c>
      <c r="N480" s="65" t="s">
        <v>67</v>
      </c>
      <c r="O480" s="171" t="s">
        <v>67</v>
      </c>
      <c r="P480" s="188" t="s">
        <v>67</v>
      </c>
      <c r="Q480" s="279" t="s">
        <v>67</v>
      </c>
      <c r="R480" s="283">
        <v>244.79</v>
      </c>
      <c r="S480" s="65" t="s">
        <v>67</v>
      </c>
      <c r="T480" s="284" t="s">
        <v>96</v>
      </c>
      <c r="U480" s="284">
        <v>199.46</v>
      </c>
      <c r="V480" s="283">
        <v>186.27</v>
      </c>
      <c r="W480" s="171"/>
      <c r="X480" s="189" t="s">
        <v>67</v>
      </c>
      <c r="Y480" s="65" t="s">
        <v>67</v>
      </c>
      <c r="Z480" s="65" t="s">
        <v>67</v>
      </c>
      <c r="AA480" s="65" t="s">
        <v>67</v>
      </c>
      <c r="AB480" s="361" t="s">
        <v>67</v>
      </c>
      <c r="AC480" s="303" t="s">
        <v>67</v>
      </c>
      <c r="AD480" s="65" t="s">
        <v>67</v>
      </c>
      <c r="AE480" s="65" t="s">
        <v>67</v>
      </c>
      <c r="AF480" s="65" t="s">
        <v>67</v>
      </c>
      <c r="AG480" s="311" t="s">
        <v>67</v>
      </c>
      <c r="AH480" s="284">
        <v>164.83</v>
      </c>
      <c r="AI480" s="65"/>
      <c r="AJ480" s="248" t="s">
        <v>67</v>
      </c>
      <c r="AK480" s="188" t="s">
        <v>67</v>
      </c>
      <c r="AL480" s="197"/>
      <c r="AM480" s="63">
        <v>237.26497063285137</v>
      </c>
      <c r="AN480" s="64">
        <v>3.9239636177444748E-2</v>
      </c>
      <c r="AO480" s="197"/>
      <c r="AP480" s="73"/>
      <c r="AQ480" s="73"/>
      <c r="AS480" s="73"/>
      <c r="AT480" s="73"/>
      <c r="AU480" s="14"/>
      <c r="AV480" s="14"/>
    </row>
    <row r="481" spans="1:48" ht="40.4" hidden="1" customHeight="1" outlineLevel="1" collapsed="1">
      <c r="A481" s="108">
        <v>44928</v>
      </c>
      <c r="B481" s="244">
        <v>1</v>
      </c>
      <c r="C481" s="65" t="s">
        <v>67</v>
      </c>
      <c r="D481" s="171" t="s">
        <v>67</v>
      </c>
      <c r="E481" s="179" t="s">
        <v>67</v>
      </c>
      <c r="F481" s="309">
        <v>170.16249999999999</v>
      </c>
      <c r="G481" s="310">
        <v>4098</v>
      </c>
      <c r="H481" s="370" t="s">
        <v>67</v>
      </c>
      <c r="I481" s="315" t="s">
        <v>67</v>
      </c>
      <c r="J481" s="284">
        <v>182.06</v>
      </c>
      <c r="K481" s="287" t="s">
        <v>96</v>
      </c>
      <c r="L481" s="284">
        <v>233.74</v>
      </c>
      <c r="M481" s="283">
        <v>205.32</v>
      </c>
      <c r="N481" s="65" t="s">
        <v>67</v>
      </c>
      <c r="O481" s="171" t="s">
        <v>67</v>
      </c>
      <c r="P481" s="188"/>
      <c r="Q481" s="279" t="s">
        <v>67</v>
      </c>
      <c r="R481" s="283">
        <v>247</v>
      </c>
      <c r="S481" s="65" t="s">
        <v>67</v>
      </c>
      <c r="T481" s="284" t="s">
        <v>96</v>
      </c>
      <c r="U481" s="284">
        <v>195.99</v>
      </c>
      <c r="V481" s="283">
        <v>187.94</v>
      </c>
      <c r="W481" s="171"/>
      <c r="X481" s="189" t="s">
        <v>67</v>
      </c>
      <c r="Y481" s="284">
        <v>193.88</v>
      </c>
      <c r="Z481" s="65" t="s">
        <v>67</v>
      </c>
      <c r="AA481" s="65" t="s">
        <v>67</v>
      </c>
      <c r="AB481" s="361" t="s">
        <v>67</v>
      </c>
      <c r="AC481" s="303" t="s">
        <v>67</v>
      </c>
      <c r="AD481" s="65" t="s">
        <v>67</v>
      </c>
      <c r="AE481" s="65" t="s">
        <v>67</v>
      </c>
      <c r="AF481" s="65" t="s">
        <v>67</v>
      </c>
      <c r="AG481" s="311" t="s">
        <v>67</v>
      </c>
      <c r="AH481" s="284">
        <v>184.04</v>
      </c>
      <c r="AI481" s="65"/>
      <c r="AJ481" s="248" t="s">
        <v>67</v>
      </c>
      <c r="AK481" s="188" t="s">
        <v>67</v>
      </c>
      <c r="AL481" s="197"/>
      <c r="AM481" s="63">
        <v>239.41616172985778</v>
      </c>
      <c r="AN481" s="64">
        <v>9.066619026266709E-3</v>
      </c>
      <c r="AO481" s="197"/>
      <c r="AP481" s="73"/>
      <c r="AQ481" s="73"/>
      <c r="AS481" s="73"/>
      <c r="AT481" s="73"/>
      <c r="AU481" s="14"/>
      <c r="AV481" s="14"/>
    </row>
    <row r="482" spans="1:48" ht="40.4" hidden="1" customHeight="1" outlineLevel="1" collapsed="1">
      <c r="A482" s="108">
        <v>44935</v>
      </c>
      <c r="B482" s="244">
        <v>2</v>
      </c>
      <c r="C482" s="65" t="s">
        <v>67</v>
      </c>
      <c r="D482" s="171" t="s">
        <v>67</v>
      </c>
      <c r="E482" s="179" t="s">
        <v>67</v>
      </c>
      <c r="F482" s="309">
        <v>175.2988</v>
      </c>
      <c r="G482" s="310">
        <v>4210</v>
      </c>
      <c r="H482" s="370" t="s">
        <v>67</v>
      </c>
      <c r="I482" s="315" t="s">
        <v>67</v>
      </c>
      <c r="J482" s="284">
        <v>184.43</v>
      </c>
      <c r="K482" s="287" t="s">
        <v>96</v>
      </c>
      <c r="L482" s="284">
        <v>235.3</v>
      </c>
      <c r="M482" s="283">
        <v>202.69</v>
      </c>
      <c r="N482" s="65" t="s">
        <v>67</v>
      </c>
      <c r="O482" s="171" t="s">
        <v>67</v>
      </c>
      <c r="P482" s="188"/>
      <c r="Q482" s="279" t="s">
        <v>67</v>
      </c>
      <c r="R482" s="283">
        <v>254</v>
      </c>
      <c r="S482" s="65" t="s">
        <v>67</v>
      </c>
      <c r="T482" s="284">
        <v>158.54</v>
      </c>
      <c r="U482" s="284">
        <v>204.34</v>
      </c>
      <c r="V482" s="283">
        <v>181.26</v>
      </c>
      <c r="W482" s="171"/>
      <c r="X482" s="189" t="s">
        <v>67</v>
      </c>
      <c r="Y482" s="284" t="s">
        <v>96</v>
      </c>
      <c r="Z482" s="65" t="s">
        <v>67</v>
      </c>
      <c r="AA482" s="65" t="s">
        <v>67</v>
      </c>
      <c r="AB482" s="361" t="s">
        <v>67</v>
      </c>
      <c r="AC482" s="303" t="s">
        <v>67</v>
      </c>
      <c r="AD482" s="65" t="s">
        <v>67</v>
      </c>
      <c r="AE482" s="65" t="s">
        <v>67</v>
      </c>
      <c r="AF482" s="65" t="s">
        <v>67</v>
      </c>
      <c r="AG482" s="311" t="s">
        <v>67</v>
      </c>
      <c r="AH482" s="284">
        <v>186.70000000000002</v>
      </c>
      <c r="AI482" s="65"/>
      <c r="AJ482" s="248" t="s">
        <v>67</v>
      </c>
      <c r="AK482" s="188" t="s">
        <v>67</v>
      </c>
      <c r="AL482" s="197"/>
      <c r="AM482" s="63">
        <v>245.32203900473931</v>
      </c>
      <c r="AN482" s="64">
        <v>2.4667830409650371E-2</v>
      </c>
      <c r="AO482" s="197"/>
      <c r="AP482" s="73"/>
      <c r="AQ482" s="73"/>
      <c r="AS482" s="73"/>
      <c r="AT482" s="73"/>
      <c r="AU482" s="14"/>
      <c r="AV482" s="14"/>
    </row>
    <row r="483" spans="1:48" ht="40.4" hidden="1" customHeight="1" outlineLevel="1" collapsed="1">
      <c r="A483" s="108">
        <v>44942</v>
      </c>
      <c r="B483" s="244">
        <v>3</v>
      </c>
      <c r="C483" s="65" t="s">
        <v>67</v>
      </c>
      <c r="D483" s="171" t="s">
        <v>67</v>
      </c>
      <c r="E483" s="179" t="s">
        <v>67</v>
      </c>
      <c r="F483" s="309">
        <v>170.34990000000002</v>
      </c>
      <c r="G483" s="310">
        <v>4081</v>
      </c>
      <c r="H483" s="370" t="s">
        <v>67</v>
      </c>
      <c r="I483" s="315" t="s">
        <v>67</v>
      </c>
      <c r="J483" s="284">
        <v>182.17000000000002</v>
      </c>
      <c r="K483" s="287" t="s">
        <v>96</v>
      </c>
      <c r="L483" s="284">
        <v>230.36</v>
      </c>
      <c r="M483" s="283">
        <v>207.86</v>
      </c>
      <c r="N483" s="65" t="s">
        <v>67</v>
      </c>
      <c r="O483" s="171" t="s">
        <v>67</v>
      </c>
      <c r="P483" s="188"/>
      <c r="Q483" s="279" t="s">
        <v>67</v>
      </c>
      <c r="R483" s="283">
        <v>244</v>
      </c>
      <c r="S483" s="65" t="s">
        <v>67</v>
      </c>
      <c r="T483" s="284">
        <v>148.52000000000001</v>
      </c>
      <c r="U483" s="284">
        <v>193.96</v>
      </c>
      <c r="V483" s="283">
        <v>183.92000000000002</v>
      </c>
      <c r="W483" s="171"/>
      <c r="X483" s="189" t="s">
        <v>67</v>
      </c>
      <c r="Y483" s="284" t="s">
        <v>96</v>
      </c>
      <c r="Z483" s="65" t="s">
        <v>67</v>
      </c>
      <c r="AA483" s="65" t="s">
        <v>67</v>
      </c>
      <c r="AB483" s="361" t="s">
        <v>67</v>
      </c>
      <c r="AC483" s="303" t="s">
        <v>67</v>
      </c>
      <c r="AD483" s="65" t="s">
        <v>67</v>
      </c>
      <c r="AE483" s="65" t="s">
        <v>67</v>
      </c>
      <c r="AF483" s="65" t="s">
        <v>67</v>
      </c>
      <c r="AG483" s="311" t="s">
        <v>67</v>
      </c>
      <c r="AH483" s="284">
        <v>200.33</v>
      </c>
      <c r="AI483" s="65"/>
      <c r="AJ483" s="248" t="s">
        <v>67</v>
      </c>
      <c r="AK483" s="188" t="s">
        <v>67</v>
      </c>
      <c r="AL483" s="197"/>
      <c r="AM483" s="63">
        <v>237.08106357819904</v>
      </c>
      <c r="AN483" s="64">
        <v>-3.359247893085171E-2</v>
      </c>
      <c r="AO483" s="197"/>
      <c r="AP483" s="73"/>
      <c r="AQ483" s="73"/>
      <c r="AS483" s="73"/>
      <c r="AT483" s="73"/>
      <c r="AU483" s="14"/>
      <c r="AV483" s="14"/>
    </row>
    <row r="484" spans="1:48" ht="40.4" hidden="1" customHeight="1" outlineLevel="1" collapsed="1">
      <c r="A484" s="108">
        <v>44949</v>
      </c>
      <c r="B484" s="244">
        <v>4</v>
      </c>
      <c r="C484" s="65" t="s">
        <v>67</v>
      </c>
      <c r="D484" s="171" t="s">
        <v>67</v>
      </c>
      <c r="E484" s="179" t="s">
        <v>67</v>
      </c>
      <c r="F484" s="309">
        <v>172.99270000000001</v>
      </c>
      <c r="G484" s="310">
        <v>4126</v>
      </c>
      <c r="H484" s="370" t="s">
        <v>67</v>
      </c>
      <c r="I484" s="315" t="s">
        <v>67</v>
      </c>
      <c r="J484" s="284">
        <v>184.55</v>
      </c>
      <c r="K484" s="287" t="s">
        <v>96</v>
      </c>
      <c r="L484" s="284">
        <v>233.35</v>
      </c>
      <c r="M484" s="283">
        <v>211.44</v>
      </c>
      <c r="N484" s="65" t="s">
        <v>67</v>
      </c>
      <c r="O484" s="171" t="s">
        <v>67</v>
      </c>
      <c r="P484" s="188"/>
      <c r="Q484" s="279" t="s">
        <v>67</v>
      </c>
      <c r="R484" s="283">
        <v>240.69</v>
      </c>
      <c r="S484" s="65" t="s">
        <v>67</v>
      </c>
      <c r="T484" s="284" t="s">
        <v>96</v>
      </c>
      <c r="U484" s="284">
        <v>187.68</v>
      </c>
      <c r="V484" s="283">
        <v>177.83</v>
      </c>
      <c r="W484" s="171"/>
      <c r="X484" s="189" t="s">
        <v>67</v>
      </c>
      <c r="Y484" s="284" t="s">
        <v>96</v>
      </c>
      <c r="Z484" s="65" t="s">
        <v>67</v>
      </c>
      <c r="AA484" s="65" t="s">
        <v>67</v>
      </c>
      <c r="AB484" s="361" t="s">
        <v>67</v>
      </c>
      <c r="AC484" s="303" t="s">
        <v>67</v>
      </c>
      <c r="AD484" s="65" t="s">
        <v>67</v>
      </c>
      <c r="AE484" s="65" t="s">
        <v>67</v>
      </c>
      <c r="AF484" s="65" t="s">
        <v>67</v>
      </c>
      <c r="AG484" s="311" t="s">
        <v>67</v>
      </c>
      <c r="AH484" s="284">
        <v>194.99</v>
      </c>
      <c r="AI484" s="65"/>
      <c r="AJ484" s="248" t="s">
        <v>67</v>
      </c>
      <c r="AK484" s="188" t="s">
        <v>67</v>
      </c>
      <c r="AL484" s="197"/>
      <c r="AM484" s="63">
        <v>234.71220281990526</v>
      </c>
      <c r="AN484" s="64">
        <v>-9.9917754819436322E-3</v>
      </c>
      <c r="AO484" s="197"/>
      <c r="AP484" s="73"/>
      <c r="AQ484" s="73"/>
      <c r="AS484" s="73"/>
      <c r="AT484" s="73"/>
      <c r="AU484" s="14"/>
      <c r="AV484" s="14"/>
    </row>
    <row r="485" spans="1:48" ht="40.4" hidden="1" customHeight="1" outlineLevel="1" collapsed="1">
      <c r="A485" s="108">
        <v>44956</v>
      </c>
      <c r="B485" s="244">
        <v>5</v>
      </c>
      <c r="C485" s="65" t="s">
        <v>67</v>
      </c>
      <c r="D485" s="171" t="s">
        <v>67</v>
      </c>
      <c r="E485" s="179" t="s">
        <v>67</v>
      </c>
      <c r="F485" s="309">
        <v>181.7756</v>
      </c>
      <c r="G485" s="310">
        <v>4324</v>
      </c>
      <c r="H485" s="370" t="s">
        <v>67</v>
      </c>
      <c r="I485" s="315" t="s">
        <v>67</v>
      </c>
      <c r="J485" s="284">
        <v>187.3</v>
      </c>
      <c r="K485" s="287" t="s">
        <v>96</v>
      </c>
      <c r="L485" s="284">
        <v>236.08</v>
      </c>
      <c r="M485" s="283">
        <v>215.25</v>
      </c>
      <c r="N485" s="65" t="s">
        <v>67</v>
      </c>
      <c r="O485" s="171" t="s">
        <v>67</v>
      </c>
      <c r="P485" s="188"/>
      <c r="Q485" s="279" t="s">
        <v>67</v>
      </c>
      <c r="R485" s="283">
        <v>240.70000000000002</v>
      </c>
      <c r="S485" s="65" t="s">
        <v>67</v>
      </c>
      <c r="T485" s="284">
        <v>149.76</v>
      </c>
      <c r="U485" s="284">
        <v>186.9</v>
      </c>
      <c r="V485" s="283">
        <v>189.87</v>
      </c>
      <c r="W485" s="171"/>
      <c r="X485" s="189" t="s">
        <v>67</v>
      </c>
      <c r="Y485" s="284" t="s">
        <v>96</v>
      </c>
      <c r="Z485" s="65" t="s">
        <v>67</v>
      </c>
      <c r="AA485" s="65" t="s">
        <v>67</v>
      </c>
      <c r="AB485" s="361" t="s">
        <v>67</v>
      </c>
      <c r="AC485" s="303" t="s">
        <v>67</v>
      </c>
      <c r="AD485" s="65" t="s">
        <v>67</v>
      </c>
      <c r="AE485" s="65" t="s">
        <v>67</v>
      </c>
      <c r="AF485" s="65" t="s">
        <v>67</v>
      </c>
      <c r="AG485" s="311" t="s">
        <v>67</v>
      </c>
      <c r="AH485" s="284">
        <v>183.28</v>
      </c>
      <c r="AI485" s="65"/>
      <c r="AJ485" s="248" t="s">
        <v>67</v>
      </c>
      <c r="AK485" s="188" t="s">
        <v>67</v>
      </c>
      <c r="AL485" s="197"/>
      <c r="AM485" s="63">
        <v>235.21812090047393</v>
      </c>
      <c r="AN485" s="64">
        <v>2.1554826484964096E-3</v>
      </c>
      <c r="AO485" s="197"/>
      <c r="AP485" s="73"/>
      <c r="AQ485" s="73"/>
      <c r="AS485" s="73"/>
      <c r="AT485" s="73"/>
      <c r="AU485" s="14"/>
      <c r="AV485" s="14"/>
    </row>
    <row r="486" spans="1:48" ht="40.4" hidden="1" customHeight="1" outlineLevel="1" collapsed="1">
      <c r="A486" s="108">
        <v>44963</v>
      </c>
      <c r="B486" s="244">
        <v>6</v>
      </c>
      <c r="C486" s="65" t="s">
        <v>67</v>
      </c>
      <c r="D486" s="171" t="s">
        <v>67</v>
      </c>
      <c r="E486" s="179" t="s">
        <v>67</v>
      </c>
      <c r="F486" s="309">
        <v>173.79590000000002</v>
      </c>
      <c r="G486" s="310">
        <v>4128</v>
      </c>
      <c r="H486" s="370" t="s">
        <v>67</v>
      </c>
      <c r="I486" s="315" t="s">
        <v>67</v>
      </c>
      <c r="J486" s="284">
        <v>199.77</v>
      </c>
      <c r="K486" s="287" t="s">
        <v>96</v>
      </c>
      <c r="L486" s="284">
        <v>241.54</v>
      </c>
      <c r="M486" s="283">
        <v>218.85</v>
      </c>
      <c r="N486" s="65" t="s">
        <v>67</v>
      </c>
      <c r="O486" s="171" t="s">
        <v>67</v>
      </c>
      <c r="P486" s="188"/>
      <c r="Q486" s="279" t="s">
        <v>67</v>
      </c>
      <c r="R486" s="283">
        <v>243.70000000000002</v>
      </c>
      <c r="S486" s="65" t="s">
        <v>67</v>
      </c>
      <c r="T486" s="284" t="s">
        <v>96</v>
      </c>
      <c r="U486" s="284">
        <v>198.28</v>
      </c>
      <c r="V486" s="283">
        <v>199.75</v>
      </c>
      <c r="W486" s="171"/>
      <c r="X486" s="189" t="s">
        <v>67</v>
      </c>
      <c r="Y486" s="284" t="s">
        <v>96</v>
      </c>
      <c r="Z486" s="65" t="s">
        <v>67</v>
      </c>
      <c r="AA486" s="65" t="s">
        <v>67</v>
      </c>
      <c r="AB486" s="361" t="s">
        <v>67</v>
      </c>
      <c r="AC486" s="303" t="s">
        <v>67</v>
      </c>
      <c r="AD486" s="65" t="s">
        <v>67</v>
      </c>
      <c r="AE486" s="65" t="s">
        <v>67</v>
      </c>
      <c r="AF486" s="65" t="s">
        <v>67</v>
      </c>
      <c r="AG486" s="311" t="s">
        <v>67</v>
      </c>
      <c r="AH486" s="284">
        <v>189.64000000000001</v>
      </c>
      <c r="AI486" s="65"/>
      <c r="AJ486" s="248" t="s">
        <v>67</v>
      </c>
      <c r="AK486" s="188" t="s">
        <v>67</v>
      </c>
      <c r="AL486" s="197"/>
      <c r="AM486" s="63">
        <v>238.78665172985785</v>
      </c>
      <c r="AN486" s="64">
        <v>1.5171156098529703E-2</v>
      </c>
      <c r="AO486" s="197"/>
      <c r="AP486" s="73"/>
      <c r="AQ486" s="73"/>
      <c r="AS486" s="73"/>
      <c r="AT486" s="73"/>
      <c r="AU486" s="14"/>
      <c r="AV486" s="14"/>
    </row>
    <row r="487" spans="1:48" ht="40.4" hidden="1" customHeight="1" outlineLevel="1" collapsed="1">
      <c r="A487" s="108">
        <v>44970</v>
      </c>
      <c r="B487" s="244">
        <v>7</v>
      </c>
      <c r="C487" s="65" t="s">
        <v>67</v>
      </c>
      <c r="D487" s="171" t="s">
        <v>67</v>
      </c>
      <c r="E487" s="179" t="s">
        <v>67</v>
      </c>
      <c r="F487" s="309">
        <v>177.7406</v>
      </c>
      <c r="G487" s="310">
        <v>4214</v>
      </c>
      <c r="H487" s="370" t="s">
        <v>67</v>
      </c>
      <c r="I487" s="315" t="s">
        <v>67</v>
      </c>
      <c r="J487" s="284">
        <v>204.47</v>
      </c>
      <c r="K487" s="360" t="s">
        <v>67</v>
      </c>
      <c r="L487" s="284">
        <v>242.06</v>
      </c>
      <c r="M487" s="283">
        <v>222.87</v>
      </c>
      <c r="N487" s="65" t="s">
        <v>67</v>
      </c>
      <c r="O487" s="171" t="s">
        <v>67</v>
      </c>
      <c r="P487" s="188"/>
      <c r="Q487" s="279" t="s">
        <v>67</v>
      </c>
      <c r="R487" s="283">
        <v>246.78</v>
      </c>
      <c r="S487" s="65" t="s">
        <v>67</v>
      </c>
      <c r="T487" s="284" t="s">
        <v>96</v>
      </c>
      <c r="U487" s="284">
        <v>214.66</v>
      </c>
      <c r="V487" s="283" t="s">
        <v>98</v>
      </c>
      <c r="W487" s="171"/>
      <c r="X487" s="189" t="s">
        <v>67</v>
      </c>
      <c r="Y487" s="284" t="s">
        <v>96</v>
      </c>
      <c r="Z487" s="65" t="s">
        <v>67</v>
      </c>
      <c r="AA487" s="65" t="s">
        <v>67</v>
      </c>
      <c r="AB487" s="361" t="s">
        <v>67</v>
      </c>
      <c r="AC487" s="303" t="s">
        <v>67</v>
      </c>
      <c r="AD487" s="65" t="s">
        <v>67</v>
      </c>
      <c r="AE487" s="65" t="s">
        <v>67</v>
      </c>
      <c r="AF487" s="65" t="s">
        <v>67</v>
      </c>
      <c r="AG487" s="311" t="s">
        <v>67</v>
      </c>
      <c r="AH487" s="284">
        <v>188.39000000000001</v>
      </c>
      <c r="AI487" s="65"/>
      <c r="AJ487" s="248" t="s">
        <v>67</v>
      </c>
      <c r="AK487" s="188" t="s">
        <v>67</v>
      </c>
      <c r="AL487" s="197"/>
      <c r="AM487" s="63">
        <v>242.02019436018955</v>
      </c>
      <c r="AN487" s="64">
        <v>1.3541555220556667E-2</v>
      </c>
      <c r="AO487" s="197"/>
      <c r="AP487" s="73"/>
      <c r="AQ487" s="73"/>
      <c r="AS487" s="73"/>
      <c r="AT487" s="73"/>
      <c r="AU487" s="14"/>
      <c r="AV487" s="14"/>
    </row>
    <row r="488" spans="1:48" ht="40.4" hidden="1" customHeight="1" outlineLevel="1" collapsed="1">
      <c r="A488" s="108">
        <v>44977</v>
      </c>
      <c r="B488" s="244">
        <v>8</v>
      </c>
      <c r="C488" s="65" t="s">
        <v>67</v>
      </c>
      <c r="D488" s="171" t="s">
        <v>67</v>
      </c>
      <c r="E488" s="179" t="s">
        <v>67</v>
      </c>
      <c r="F488" s="309">
        <v>198.4992</v>
      </c>
      <c r="G488" s="310">
        <v>4701</v>
      </c>
      <c r="H488" s="370" t="s">
        <v>67</v>
      </c>
      <c r="I488" s="315" t="s">
        <v>67</v>
      </c>
      <c r="J488" s="284">
        <v>211.48000000000002</v>
      </c>
      <c r="K488" s="360" t="s">
        <v>67</v>
      </c>
      <c r="L488" s="284">
        <v>246.22</v>
      </c>
      <c r="M488" s="283">
        <v>229.39000000000001</v>
      </c>
      <c r="N488" s="65" t="s">
        <v>67</v>
      </c>
      <c r="O488" s="171" t="s">
        <v>67</v>
      </c>
      <c r="P488" s="188"/>
      <c r="Q488" s="279" t="s">
        <v>67</v>
      </c>
      <c r="R488" s="283">
        <v>253.3</v>
      </c>
      <c r="S488" s="65" t="s">
        <v>67</v>
      </c>
      <c r="T488" s="284" t="s">
        <v>96</v>
      </c>
      <c r="U488" s="284">
        <v>213.88</v>
      </c>
      <c r="V488" s="283">
        <v>210.01</v>
      </c>
      <c r="W488" s="283" t="s">
        <v>67</v>
      </c>
      <c r="X488" s="189" t="s">
        <v>67</v>
      </c>
      <c r="Y488" s="284" t="s">
        <v>96</v>
      </c>
      <c r="Z488" s="65" t="s">
        <v>67</v>
      </c>
      <c r="AA488" s="65" t="s">
        <v>67</v>
      </c>
      <c r="AB488" s="361" t="s">
        <v>67</v>
      </c>
      <c r="AC488" s="303" t="s">
        <v>67</v>
      </c>
      <c r="AD488" s="65" t="s">
        <v>67</v>
      </c>
      <c r="AE488" s="65" t="s">
        <v>67</v>
      </c>
      <c r="AF488" s="65" t="s">
        <v>67</v>
      </c>
      <c r="AG488" s="311" t="s">
        <v>67</v>
      </c>
      <c r="AH488" s="284" t="s">
        <v>98</v>
      </c>
      <c r="AI488" s="248" t="s">
        <v>67</v>
      </c>
      <c r="AJ488" s="248" t="s">
        <v>67</v>
      </c>
      <c r="AK488" s="188" t="s">
        <v>67</v>
      </c>
      <c r="AL488" s="197"/>
      <c r="AM488" s="63">
        <v>248.66050388625595</v>
      </c>
      <c r="AN488" s="64">
        <v>2.7437006005308406E-2</v>
      </c>
      <c r="AO488" s="197"/>
      <c r="AP488" s="73"/>
      <c r="AQ488" s="73"/>
      <c r="AS488" s="73"/>
      <c r="AT488" s="73"/>
      <c r="AU488" s="14"/>
      <c r="AV488" s="14"/>
    </row>
    <row r="489" spans="1:48" ht="40.4" hidden="1" customHeight="1" outlineLevel="1" collapsed="1">
      <c r="A489" s="108">
        <v>44984</v>
      </c>
      <c r="B489" s="244">
        <v>9</v>
      </c>
      <c r="C489" s="65" t="s">
        <v>67</v>
      </c>
      <c r="D489" s="171" t="s">
        <v>67</v>
      </c>
      <c r="E489" s="179" t="s">
        <v>67</v>
      </c>
      <c r="F489" s="309">
        <v>186.89280000000002</v>
      </c>
      <c r="G489" s="310">
        <v>4397</v>
      </c>
      <c r="H489" s="370" t="s">
        <v>67</v>
      </c>
      <c r="I489" s="315" t="s">
        <v>67</v>
      </c>
      <c r="J489" s="284">
        <v>208.12</v>
      </c>
      <c r="K489" s="360" t="s">
        <v>67</v>
      </c>
      <c r="L489" s="284">
        <v>249.6</v>
      </c>
      <c r="M489" s="283">
        <v>232.26</v>
      </c>
      <c r="N489" s="65" t="s">
        <v>67</v>
      </c>
      <c r="O489" s="171" t="s">
        <v>67</v>
      </c>
      <c r="P489" s="188"/>
      <c r="Q489" s="279" t="s">
        <v>67</v>
      </c>
      <c r="R489" s="283">
        <v>255.70000000000002</v>
      </c>
      <c r="S489" s="65" t="s">
        <v>67</v>
      </c>
      <c r="T489" s="284" t="s">
        <v>96</v>
      </c>
      <c r="U489" s="284">
        <v>226.61</v>
      </c>
      <c r="V489" s="283">
        <v>206.47</v>
      </c>
      <c r="W489" s="283" t="s">
        <v>67</v>
      </c>
      <c r="X489" s="189" t="s">
        <v>67</v>
      </c>
      <c r="Y489" s="284" t="s">
        <v>96</v>
      </c>
      <c r="Z489" s="65" t="s">
        <v>67</v>
      </c>
      <c r="AA489" s="65" t="s">
        <v>67</v>
      </c>
      <c r="AB489" s="361" t="s">
        <v>67</v>
      </c>
      <c r="AC489" s="303" t="s">
        <v>67</v>
      </c>
      <c r="AD489" s="65" t="s">
        <v>67</v>
      </c>
      <c r="AE489" s="65" t="s">
        <v>67</v>
      </c>
      <c r="AF489" s="65" t="s">
        <v>67</v>
      </c>
      <c r="AG489" s="311" t="s">
        <v>67</v>
      </c>
      <c r="AH489" s="284">
        <v>234.58</v>
      </c>
      <c r="AI489" s="248" t="s">
        <v>67</v>
      </c>
      <c r="AJ489" s="248" t="s">
        <v>67</v>
      </c>
      <c r="AK489" s="188" t="s">
        <v>67</v>
      </c>
      <c r="AL489" s="197"/>
      <c r="AM489" s="63">
        <v>250.73859066350707</v>
      </c>
      <c r="AN489" s="64">
        <v>8.3571244519060617E-3</v>
      </c>
      <c r="AO489" s="197"/>
      <c r="AP489" s="73"/>
      <c r="AQ489" s="73"/>
      <c r="AS489" s="73"/>
      <c r="AT489" s="73"/>
      <c r="AU489" s="14"/>
      <c r="AV489" s="14"/>
    </row>
    <row r="490" spans="1:48" ht="40.4" hidden="1" customHeight="1" outlineLevel="1" collapsed="1">
      <c r="A490" s="108">
        <v>44991</v>
      </c>
      <c r="B490" s="244">
        <v>10</v>
      </c>
      <c r="C490" s="65" t="s">
        <v>67</v>
      </c>
      <c r="D490" s="171" t="s">
        <v>67</v>
      </c>
      <c r="E490" s="179" t="s">
        <v>67</v>
      </c>
      <c r="F490" s="309">
        <v>188.7123</v>
      </c>
      <c r="G490" s="310">
        <v>4449</v>
      </c>
      <c r="H490" s="370" t="s">
        <v>67</v>
      </c>
      <c r="I490" s="315" t="s">
        <v>67</v>
      </c>
      <c r="J490" s="284">
        <v>212.27</v>
      </c>
      <c r="K490" s="360" t="s">
        <v>67</v>
      </c>
      <c r="L490" s="284">
        <v>253.63</v>
      </c>
      <c r="M490" s="283">
        <v>236.05</v>
      </c>
      <c r="N490" s="65" t="s">
        <v>67</v>
      </c>
      <c r="O490" s="171" t="s">
        <v>67</v>
      </c>
      <c r="P490" s="188"/>
      <c r="Q490" s="279" t="s">
        <v>67</v>
      </c>
      <c r="R490" s="283">
        <v>261</v>
      </c>
      <c r="S490" s="65" t="s">
        <v>67</v>
      </c>
      <c r="T490" s="284" t="s">
        <v>96</v>
      </c>
      <c r="U490" s="284">
        <v>218.81</v>
      </c>
      <c r="V490" s="283">
        <v>201.5</v>
      </c>
      <c r="W490" s="283" t="s">
        <v>67</v>
      </c>
      <c r="X490" s="189" t="s">
        <v>67</v>
      </c>
      <c r="Y490" s="284" t="s">
        <v>96</v>
      </c>
      <c r="Z490" s="65" t="s">
        <v>67</v>
      </c>
      <c r="AA490" s="65" t="s">
        <v>67</v>
      </c>
      <c r="AB490" s="361" t="s">
        <v>67</v>
      </c>
      <c r="AC490" s="303" t="s">
        <v>67</v>
      </c>
      <c r="AD490" s="65" t="s">
        <v>67</v>
      </c>
      <c r="AE490" s="65" t="s">
        <v>67</v>
      </c>
      <c r="AF490" s="65" t="s">
        <v>67</v>
      </c>
      <c r="AG490" s="311" t="s">
        <v>67</v>
      </c>
      <c r="AH490" s="284">
        <v>204.94</v>
      </c>
      <c r="AI490" s="248" t="s">
        <v>67</v>
      </c>
      <c r="AJ490" s="248" t="s">
        <v>67</v>
      </c>
      <c r="AK490" s="188" t="s">
        <v>67</v>
      </c>
      <c r="AL490" s="197"/>
      <c r="AM490" s="63">
        <v>255.75160049763031</v>
      </c>
      <c r="AN490" s="64">
        <v>1.9992972844179002E-2</v>
      </c>
      <c r="AO490" s="197"/>
      <c r="AP490" s="73"/>
      <c r="AQ490" s="73"/>
      <c r="AS490" s="73"/>
      <c r="AT490" s="73"/>
      <c r="AU490" s="14"/>
      <c r="AV490" s="14"/>
    </row>
    <row r="491" spans="1:48" ht="40.4" hidden="1" customHeight="1" outlineLevel="1" collapsed="1">
      <c r="A491" s="108">
        <v>44998</v>
      </c>
      <c r="B491" s="244">
        <v>11</v>
      </c>
      <c r="C491" s="65" t="s">
        <v>67</v>
      </c>
      <c r="D491" s="171" t="s">
        <v>67</v>
      </c>
      <c r="E491" s="179" t="s">
        <v>67</v>
      </c>
      <c r="F491" s="309">
        <v>185.6223</v>
      </c>
      <c r="G491" s="310">
        <v>4429</v>
      </c>
      <c r="H491" s="370" t="s">
        <v>67</v>
      </c>
      <c r="I491" s="315" t="s">
        <v>67</v>
      </c>
      <c r="J491" s="284">
        <v>208.39000000000001</v>
      </c>
      <c r="K491" s="360" t="s">
        <v>67</v>
      </c>
      <c r="L491" s="284">
        <v>255.97</v>
      </c>
      <c r="M491" s="283">
        <v>242.51</v>
      </c>
      <c r="N491" s="65" t="s">
        <v>67</v>
      </c>
      <c r="O491" s="171" t="s">
        <v>67</v>
      </c>
      <c r="P491" s="188"/>
      <c r="Q491" s="279" t="s">
        <v>67</v>
      </c>
      <c r="R491" s="283">
        <v>261.89999999999998</v>
      </c>
      <c r="S491" s="65" t="s">
        <v>67</v>
      </c>
      <c r="T491" s="284" t="s">
        <v>96</v>
      </c>
      <c r="U491" s="284">
        <v>206.26</v>
      </c>
      <c r="V491" s="283">
        <v>214.99</v>
      </c>
      <c r="W491" s="283" t="s">
        <v>67</v>
      </c>
      <c r="X491" s="189" t="s">
        <v>67</v>
      </c>
      <c r="Y491" s="284" t="s">
        <v>96</v>
      </c>
      <c r="Z491" s="65" t="s">
        <v>67</v>
      </c>
      <c r="AA491" s="65" t="s">
        <v>67</v>
      </c>
      <c r="AB491" s="361" t="s">
        <v>67</v>
      </c>
      <c r="AC491" s="303" t="s">
        <v>67</v>
      </c>
      <c r="AD491" s="65" t="s">
        <v>67</v>
      </c>
      <c r="AE491" s="65" t="s">
        <v>67</v>
      </c>
      <c r="AF491" s="65" t="s">
        <v>67</v>
      </c>
      <c r="AG491" s="311" t="s">
        <v>67</v>
      </c>
      <c r="AH491" s="284">
        <v>202.41</v>
      </c>
      <c r="AI491" s="248" t="s">
        <v>67</v>
      </c>
      <c r="AJ491" s="248" t="s">
        <v>67</v>
      </c>
      <c r="AK491" s="188" t="s">
        <v>67</v>
      </c>
      <c r="AL491" s="197"/>
      <c r="AM491" s="63">
        <v>256.80832324644553</v>
      </c>
      <c r="AN491" s="64">
        <v>4.1318323981516247E-3</v>
      </c>
      <c r="AO491" s="197"/>
      <c r="AP491" s="73"/>
      <c r="AQ491" s="73"/>
      <c r="AS491" s="73"/>
      <c r="AT491" s="73"/>
      <c r="AU491" s="14"/>
      <c r="AV491" s="14"/>
    </row>
    <row r="492" spans="1:48" ht="40.4" hidden="1" customHeight="1" outlineLevel="1" collapsed="1">
      <c r="A492" s="108">
        <v>45005</v>
      </c>
      <c r="B492" s="244">
        <v>12</v>
      </c>
      <c r="C492" s="65" t="s">
        <v>67</v>
      </c>
      <c r="D492" s="171" t="s">
        <v>67</v>
      </c>
      <c r="E492" s="179" t="s">
        <v>67</v>
      </c>
      <c r="F492" s="309">
        <v>187.94060000000002</v>
      </c>
      <c r="G492" s="310">
        <v>4471</v>
      </c>
      <c r="H492" s="370" t="s">
        <v>67</v>
      </c>
      <c r="I492" s="315" t="s">
        <v>67</v>
      </c>
      <c r="J492" s="284">
        <v>211.65</v>
      </c>
      <c r="K492" s="360" t="s">
        <v>67</v>
      </c>
      <c r="L492" s="284">
        <v>260.39</v>
      </c>
      <c r="M492" s="283">
        <v>253.19</v>
      </c>
      <c r="N492" s="65" t="s">
        <v>67</v>
      </c>
      <c r="O492" s="171" t="s">
        <v>67</v>
      </c>
      <c r="P492" s="188"/>
      <c r="Q492" s="279" t="s">
        <v>67</v>
      </c>
      <c r="R492" s="283">
        <v>265</v>
      </c>
      <c r="S492" s="65" t="s">
        <v>67</v>
      </c>
      <c r="T492" s="284">
        <v>226.71</v>
      </c>
      <c r="U492" s="284">
        <v>205.73000000000002</v>
      </c>
      <c r="V492" s="283">
        <v>217.24</v>
      </c>
      <c r="W492" s="283" t="s">
        <v>67</v>
      </c>
      <c r="X492" s="189" t="s">
        <v>67</v>
      </c>
      <c r="Y492" s="311" t="s">
        <v>67</v>
      </c>
      <c r="Z492" s="65" t="s">
        <v>67</v>
      </c>
      <c r="AA492" s="65" t="s">
        <v>67</v>
      </c>
      <c r="AB492" s="361" t="s">
        <v>67</v>
      </c>
      <c r="AC492" s="303" t="s">
        <v>67</v>
      </c>
      <c r="AD492" s="65" t="s">
        <v>67</v>
      </c>
      <c r="AE492" s="65" t="s">
        <v>67</v>
      </c>
      <c r="AF492" s="65" t="s">
        <v>67</v>
      </c>
      <c r="AG492" s="311" t="s">
        <v>67</v>
      </c>
      <c r="AH492" s="284">
        <v>205.81</v>
      </c>
      <c r="AI492" s="248" t="s">
        <v>67</v>
      </c>
      <c r="AJ492" s="248" t="s">
        <v>67</v>
      </c>
      <c r="AK492" s="188" t="s">
        <v>67</v>
      </c>
      <c r="AL492" s="197"/>
      <c r="AM492" s="63">
        <v>260.54574548471197</v>
      </c>
      <c r="AN492" s="64">
        <v>1.4553353220876142E-2</v>
      </c>
      <c r="AO492" s="197"/>
      <c r="AP492" s="73"/>
      <c r="AQ492" s="73"/>
      <c r="AS492" s="73"/>
      <c r="AT492" s="73"/>
      <c r="AU492" s="14"/>
      <c r="AV492" s="14"/>
    </row>
    <row r="493" spans="1:48" ht="40.4" hidden="1" customHeight="1" outlineLevel="1" collapsed="1">
      <c r="A493" s="108">
        <v>45012</v>
      </c>
      <c r="B493" s="244">
        <v>13</v>
      </c>
      <c r="C493" s="65" t="s">
        <v>67</v>
      </c>
      <c r="D493" s="171" t="s">
        <v>67</v>
      </c>
      <c r="E493" s="179" t="s">
        <v>67</v>
      </c>
      <c r="F493" s="309">
        <v>191.60150000000002</v>
      </c>
      <c r="G493" s="310">
        <v>4523</v>
      </c>
      <c r="H493" s="370" t="s">
        <v>67</v>
      </c>
      <c r="I493" s="315" t="s">
        <v>67</v>
      </c>
      <c r="J493" s="284">
        <v>214.64000000000001</v>
      </c>
      <c r="K493" s="360" t="s">
        <v>67</v>
      </c>
      <c r="L493" s="284">
        <v>258.31</v>
      </c>
      <c r="M493" s="283">
        <v>245.05</v>
      </c>
      <c r="N493" s="65" t="s">
        <v>67</v>
      </c>
      <c r="O493" s="171" t="s">
        <v>67</v>
      </c>
      <c r="P493" s="188"/>
      <c r="Q493" s="279" t="s">
        <v>67</v>
      </c>
      <c r="R493" s="283">
        <v>268.39999999999998</v>
      </c>
      <c r="S493" s="65" t="s">
        <v>67</v>
      </c>
      <c r="T493" s="284" t="s">
        <v>96</v>
      </c>
      <c r="U493" s="284">
        <v>214.67000000000002</v>
      </c>
      <c r="V493" s="283">
        <v>216.16</v>
      </c>
      <c r="W493" s="283" t="s">
        <v>67</v>
      </c>
      <c r="X493" s="189" t="s">
        <v>67</v>
      </c>
      <c r="Y493" s="311" t="s">
        <v>67</v>
      </c>
      <c r="Z493" s="65" t="s">
        <v>67</v>
      </c>
      <c r="AA493" s="65" t="s">
        <v>67</v>
      </c>
      <c r="AB493" s="361" t="s">
        <v>67</v>
      </c>
      <c r="AC493" s="303" t="s">
        <v>67</v>
      </c>
      <c r="AD493" s="65" t="s">
        <v>67</v>
      </c>
      <c r="AE493" s="65" t="s">
        <v>67</v>
      </c>
      <c r="AF493" s="65" t="s">
        <v>67</v>
      </c>
      <c r="AG493" s="311" t="s">
        <v>67</v>
      </c>
      <c r="AH493" s="284">
        <v>201.97</v>
      </c>
      <c r="AI493" s="248" t="s">
        <v>67</v>
      </c>
      <c r="AJ493" s="248" t="s">
        <v>67</v>
      </c>
      <c r="AK493" s="188" t="s">
        <v>67</v>
      </c>
      <c r="AL493" s="197"/>
      <c r="AM493" s="63">
        <v>262.94425468120403</v>
      </c>
      <c r="AN493" s="64">
        <v>9.2057123866289281E-3</v>
      </c>
      <c r="AO493" s="197"/>
      <c r="AP493" s="73"/>
      <c r="AQ493" s="73"/>
      <c r="AS493" s="73"/>
      <c r="AT493" s="73"/>
      <c r="AU493" s="14"/>
      <c r="AV493" s="14"/>
    </row>
    <row r="494" spans="1:48" ht="40.4" hidden="1" customHeight="1" outlineLevel="1" collapsed="1">
      <c r="A494" s="108">
        <v>45019</v>
      </c>
      <c r="B494" s="244">
        <v>14</v>
      </c>
      <c r="C494" s="65" t="s">
        <v>67</v>
      </c>
      <c r="D494" s="171" t="s">
        <v>67</v>
      </c>
      <c r="E494" s="179" t="s">
        <v>67</v>
      </c>
      <c r="F494" s="309">
        <v>187.4992</v>
      </c>
      <c r="G494" s="310">
        <v>4393</v>
      </c>
      <c r="H494" s="370" t="s">
        <v>67</v>
      </c>
      <c r="I494" s="315" t="s">
        <v>67</v>
      </c>
      <c r="J494" s="284">
        <v>216.15</v>
      </c>
      <c r="K494" s="360" t="s">
        <v>67</v>
      </c>
      <c r="L494" s="284">
        <v>258.18</v>
      </c>
      <c r="M494" s="283">
        <v>245.94</v>
      </c>
      <c r="N494" s="65" t="s">
        <v>67</v>
      </c>
      <c r="O494" s="171" t="s">
        <v>67</v>
      </c>
      <c r="P494" s="188"/>
      <c r="Q494" s="279" t="s">
        <v>67</v>
      </c>
      <c r="R494" s="283">
        <v>269.5</v>
      </c>
      <c r="S494" s="65" t="s">
        <v>67</v>
      </c>
      <c r="T494" s="284" t="s">
        <v>96</v>
      </c>
      <c r="U494" s="284">
        <v>228.42000000000002</v>
      </c>
      <c r="V494" s="283">
        <v>222.24</v>
      </c>
      <c r="W494" s="283" t="s">
        <v>67</v>
      </c>
      <c r="X494" s="189" t="s">
        <v>67</v>
      </c>
      <c r="Y494" s="311" t="s">
        <v>67</v>
      </c>
      <c r="Z494" s="65" t="s">
        <v>67</v>
      </c>
      <c r="AA494" s="65" t="s">
        <v>67</v>
      </c>
      <c r="AB494" s="361" t="s">
        <v>67</v>
      </c>
      <c r="AC494" s="303" t="s">
        <v>67</v>
      </c>
      <c r="AD494" s="65" t="s">
        <v>67</v>
      </c>
      <c r="AE494" s="65" t="s">
        <v>67</v>
      </c>
      <c r="AF494" s="65" t="s">
        <v>67</v>
      </c>
      <c r="AG494" s="311" t="s">
        <v>67</v>
      </c>
      <c r="AH494" s="284">
        <v>190.34</v>
      </c>
      <c r="AI494" s="248" t="s">
        <v>67</v>
      </c>
      <c r="AJ494" s="248" t="s">
        <v>67</v>
      </c>
      <c r="AK494" s="188" t="s">
        <v>67</v>
      </c>
      <c r="AL494" s="197"/>
      <c r="AM494" s="63">
        <v>264.00944332780273</v>
      </c>
      <c r="AN494" s="64">
        <v>4.0510055939049217E-3</v>
      </c>
      <c r="AO494" s="197"/>
      <c r="AP494" s="73"/>
      <c r="AQ494" s="73"/>
      <c r="AS494" s="73"/>
      <c r="AT494" s="73"/>
      <c r="AU494" s="14"/>
      <c r="AV494" s="14"/>
    </row>
    <row r="495" spans="1:48" ht="40.4" hidden="1" customHeight="1" outlineLevel="1" collapsed="1">
      <c r="A495" s="108">
        <v>45026</v>
      </c>
      <c r="B495" s="244">
        <v>15</v>
      </c>
      <c r="C495" s="65" t="s">
        <v>67</v>
      </c>
      <c r="D495" s="171" t="s">
        <v>67</v>
      </c>
      <c r="E495" s="179" t="s">
        <v>67</v>
      </c>
      <c r="F495" s="309">
        <v>193.24090000000001</v>
      </c>
      <c r="G495" s="310">
        <v>4518</v>
      </c>
      <c r="H495" s="370" t="s">
        <v>67</v>
      </c>
      <c r="I495" s="315" t="s">
        <v>67</v>
      </c>
      <c r="J495" s="284">
        <v>211.69</v>
      </c>
      <c r="K495" s="360" t="s">
        <v>67</v>
      </c>
      <c r="L495" s="284">
        <v>260.64999999999998</v>
      </c>
      <c r="M495" s="283">
        <v>247.99</v>
      </c>
      <c r="N495" s="65" t="s">
        <v>67</v>
      </c>
      <c r="O495" s="171" t="s">
        <v>67</v>
      </c>
      <c r="P495" s="188"/>
      <c r="Q495" s="279" t="s">
        <v>67</v>
      </c>
      <c r="R495" s="283">
        <v>240.49</v>
      </c>
      <c r="S495" s="65" t="s">
        <v>67</v>
      </c>
      <c r="T495" s="284" t="s">
        <v>96</v>
      </c>
      <c r="U495" s="284">
        <v>222.1</v>
      </c>
      <c r="V495" s="283" t="s">
        <v>98</v>
      </c>
      <c r="W495" s="283" t="s">
        <v>67</v>
      </c>
      <c r="X495" s="189" t="s">
        <v>67</v>
      </c>
      <c r="Y495" s="311" t="s">
        <v>67</v>
      </c>
      <c r="Z495" s="65" t="s">
        <v>67</v>
      </c>
      <c r="AA495" s="65" t="s">
        <v>67</v>
      </c>
      <c r="AB495" s="361" t="s">
        <v>67</v>
      </c>
      <c r="AC495" s="303" t="s">
        <v>67</v>
      </c>
      <c r="AD495" s="65" t="s">
        <v>67</v>
      </c>
      <c r="AE495" s="65" t="s">
        <v>67</v>
      </c>
      <c r="AF495" s="65" t="s">
        <v>67</v>
      </c>
      <c r="AG495" s="311" t="s">
        <v>67</v>
      </c>
      <c r="AH495" s="284">
        <v>164.35</v>
      </c>
      <c r="AI495" s="248" t="s">
        <v>67</v>
      </c>
      <c r="AJ495" s="248" t="s">
        <v>67</v>
      </c>
      <c r="AK495" s="188" t="s">
        <v>67</v>
      </c>
      <c r="AL495" s="197"/>
      <c r="AM495" s="63">
        <v>239.29548833846883</v>
      </c>
      <c r="AN495" s="64">
        <v>-9.3610117417838867E-2</v>
      </c>
      <c r="AO495" s="197"/>
      <c r="AP495" s="73"/>
      <c r="AQ495" s="73"/>
      <c r="AS495" s="73"/>
      <c r="AT495" s="73"/>
      <c r="AU495" s="14"/>
      <c r="AV495" s="14"/>
    </row>
    <row r="496" spans="1:48" ht="40.4" hidden="1" customHeight="1" outlineLevel="1" collapsed="1">
      <c r="A496" s="108">
        <v>45033</v>
      </c>
      <c r="B496" s="244">
        <v>16</v>
      </c>
      <c r="C496" s="65" t="s">
        <v>67</v>
      </c>
      <c r="D496" s="171" t="s">
        <v>67</v>
      </c>
      <c r="E496" s="179" t="s">
        <v>67</v>
      </c>
      <c r="F496" s="309">
        <v>191.49520000000001</v>
      </c>
      <c r="G496" s="310">
        <v>4491</v>
      </c>
      <c r="H496" s="370" t="s">
        <v>67</v>
      </c>
      <c r="I496" s="315" t="s">
        <v>67</v>
      </c>
      <c r="J496" s="284">
        <v>217.55</v>
      </c>
      <c r="K496" s="360" t="s">
        <v>67</v>
      </c>
      <c r="L496" s="284">
        <v>262.99</v>
      </c>
      <c r="M496" s="283">
        <v>250.72</v>
      </c>
      <c r="N496" s="65" t="s">
        <v>67</v>
      </c>
      <c r="O496" s="171" t="s">
        <v>67</v>
      </c>
      <c r="P496" s="188"/>
      <c r="Q496" s="279" t="s">
        <v>67</v>
      </c>
      <c r="R496" s="283">
        <v>238.35</v>
      </c>
      <c r="S496" s="65" t="s">
        <v>67</v>
      </c>
      <c r="T496" s="284" t="s">
        <v>96</v>
      </c>
      <c r="U496" s="284">
        <v>216.58</v>
      </c>
      <c r="V496" s="283" t="s">
        <v>98</v>
      </c>
      <c r="W496" s="283" t="s">
        <v>67</v>
      </c>
      <c r="X496" s="189" t="s">
        <v>67</v>
      </c>
      <c r="Y496" s="311" t="s">
        <v>67</v>
      </c>
      <c r="Z496" s="65" t="s">
        <v>67</v>
      </c>
      <c r="AA496" s="65" t="s">
        <v>67</v>
      </c>
      <c r="AB496" s="361" t="s">
        <v>67</v>
      </c>
      <c r="AC496" s="303" t="s">
        <v>67</v>
      </c>
      <c r="AD496" s="65" t="s">
        <v>67</v>
      </c>
      <c r="AE496" s="65" t="s">
        <v>67</v>
      </c>
      <c r="AF496" s="65" t="s">
        <v>67</v>
      </c>
      <c r="AG496" s="311" t="s">
        <v>67</v>
      </c>
      <c r="AH496" s="284">
        <v>197.03</v>
      </c>
      <c r="AI496" s="248" t="s">
        <v>67</v>
      </c>
      <c r="AJ496" s="248" t="s">
        <v>67</v>
      </c>
      <c r="AK496" s="188" t="s">
        <v>67</v>
      </c>
      <c r="AL496" s="197"/>
      <c r="AM496" s="63">
        <v>238.09188395354349</v>
      </c>
      <c r="AN496" s="64">
        <v>-5.0297830238358321E-3</v>
      </c>
      <c r="AO496" s="197"/>
      <c r="AP496" s="73"/>
      <c r="AQ496" s="73"/>
      <c r="AS496" s="73"/>
      <c r="AT496" s="73"/>
      <c r="AU496" s="14"/>
      <c r="AV496" s="14"/>
    </row>
    <row r="497" spans="1:48" ht="40.4" hidden="1" customHeight="1" outlineLevel="1" collapsed="1">
      <c r="A497" s="108">
        <v>45040</v>
      </c>
      <c r="B497" s="244">
        <v>17</v>
      </c>
      <c r="C497" s="65" t="s">
        <v>67</v>
      </c>
      <c r="D497" s="171" t="s">
        <v>67</v>
      </c>
      <c r="E497" s="179" t="s">
        <v>67</v>
      </c>
      <c r="F497" s="309">
        <v>194.3723</v>
      </c>
      <c r="G497" s="310">
        <v>4567</v>
      </c>
      <c r="H497" s="370" t="s">
        <v>67</v>
      </c>
      <c r="I497" s="315" t="s">
        <v>67</v>
      </c>
      <c r="J497" s="284">
        <v>216.15</v>
      </c>
      <c r="K497" s="360" t="s">
        <v>67</v>
      </c>
      <c r="L497" s="284">
        <v>261.82</v>
      </c>
      <c r="M497" s="283">
        <v>253.33</v>
      </c>
      <c r="N497" s="65" t="s">
        <v>67</v>
      </c>
      <c r="O497" s="171" t="s">
        <v>67</v>
      </c>
      <c r="P497" s="188"/>
      <c r="Q497" s="279" t="s">
        <v>67</v>
      </c>
      <c r="R497" s="283">
        <v>272.88</v>
      </c>
      <c r="S497" s="65" t="s">
        <v>67</v>
      </c>
      <c r="T497" s="284" t="s">
        <v>96</v>
      </c>
      <c r="U497" s="284">
        <v>238.9</v>
      </c>
      <c r="V497" s="283">
        <v>221.45000000000002</v>
      </c>
      <c r="W497" s="283" t="s">
        <v>67</v>
      </c>
      <c r="X497" s="189" t="s">
        <v>67</v>
      </c>
      <c r="Y497" s="311" t="s">
        <v>67</v>
      </c>
      <c r="Z497" s="65" t="s">
        <v>67</v>
      </c>
      <c r="AA497" s="65" t="s">
        <v>67</v>
      </c>
      <c r="AB497" s="361" t="s">
        <v>67</v>
      </c>
      <c r="AC497" s="303" t="s">
        <v>67</v>
      </c>
      <c r="AD497" s="65" t="s">
        <v>67</v>
      </c>
      <c r="AE497" s="65" t="s">
        <v>67</v>
      </c>
      <c r="AF497" s="65" t="s">
        <v>67</v>
      </c>
      <c r="AG497" s="311" t="s">
        <v>67</v>
      </c>
      <c r="AH497" s="284">
        <v>208.24</v>
      </c>
      <c r="AI497" s="248" t="s">
        <v>67</v>
      </c>
      <c r="AJ497" s="248" t="s">
        <v>67</v>
      </c>
      <c r="AK497" s="188" t="s">
        <v>67</v>
      </c>
      <c r="AL497" s="197"/>
      <c r="AM497" s="63">
        <v>267.57040035553445</v>
      </c>
      <c r="AN497" s="64">
        <v>0.12381151307006677</v>
      </c>
      <c r="AO497" s="197"/>
      <c r="AP497" s="73"/>
      <c r="AQ497" s="73"/>
      <c r="AS497" s="73"/>
      <c r="AT497" s="73"/>
      <c r="AU497" s="14"/>
      <c r="AV497" s="14"/>
    </row>
    <row r="498" spans="1:48" ht="40.4" hidden="1" customHeight="1" outlineLevel="1" collapsed="1">
      <c r="A498" s="108">
        <v>45047</v>
      </c>
      <c r="B498" s="244">
        <v>18</v>
      </c>
      <c r="C498" s="65" t="s">
        <v>67</v>
      </c>
      <c r="D498" s="171" t="s">
        <v>67</v>
      </c>
      <c r="E498" s="179" t="s">
        <v>67</v>
      </c>
      <c r="F498" s="309">
        <v>191.67700000000002</v>
      </c>
      <c r="G498" s="310">
        <v>4502</v>
      </c>
      <c r="H498" s="370" t="s">
        <v>67</v>
      </c>
      <c r="I498" s="315" t="s">
        <v>67</v>
      </c>
      <c r="J498" s="284">
        <v>218.19</v>
      </c>
      <c r="K498" s="360" t="s">
        <v>67</v>
      </c>
      <c r="L498" s="284">
        <v>261.3</v>
      </c>
      <c r="M498" s="283">
        <v>251.46</v>
      </c>
      <c r="N498" s="65" t="s">
        <v>67</v>
      </c>
      <c r="O498" s="171" t="s">
        <v>67</v>
      </c>
      <c r="P498" s="188"/>
      <c r="Q498" s="279" t="s">
        <v>67</v>
      </c>
      <c r="R498" s="283">
        <v>271.67</v>
      </c>
      <c r="S498" s="65" t="s">
        <v>67</v>
      </c>
      <c r="T498" s="284" t="s">
        <v>96</v>
      </c>
      <c r="U498" s="284">
        <v>235.73000000000002</v>
      </c>
      <c r="V498" s="283" t="s">
        <v>98</v>
      </c>
      <c r="W498" s="283" t="s">
        <v>67</v>
      </c>
      <c r="X498" s="189" t="s">
        <v>67</v>
      </c>
      <c r="Y498" s="311" t="s">
        <v>67</v>
      </c>
      <c r="Z498" s="65" t="s">
        <v>67</v>
      </c>
      <c r="AA498" s="65" t="s">
        <v>67</v>
      </c>
      <c r="AB498" s="361" t="s">
        <v>67</v>
      </c>
      <c r="AC498" s="303" t="s">
        <v>67</v>
      </c>
      <c r="AD498" s="65" t="s">
        <v>67</v>
      </c>
      <c r="AE498" s="65" t="s">
        <v>67</v>
      </c>
      <c r="AF498" s="65" t="s">
        <v>67</v>
      </c>
      <c r="AG498" s="311" t="s">
        <v>67</v>
      </c>
      <c r="AH498" s="284">
        <v>192.33</v>
      </c>
      <c r="AI498" s="248" t="s">
        <v>67</v>
      </c>
      <c r="AJ498" s="248" t="s">
        <v>67</v>
      </c>
      <c r="AK498" s="188" t="s">
        <v>67</v>
      </c>
      <c r="AL498" s="197"/>
      <c r="AM498" s="63">
        <v>266.46156529983409</v>
      </c>
      <c r="AN498" s="64">
        <v>-4.1440871420268532E-3</v>
      </c>
      <c r="AO498" s="197"/>
      <c r="AP498" s="73"/>
      <c r="AQ498" s="73"/>
      <c r="AS498" s="73"/>
      <c r="AT498" s="73"/>
      <c r="AU498" s="14"/>
      <c r="AV498" s="14"/>
    </row>
    <row r="499" spans="1:48" ht="40.4" hidden="1" customHeight="1" outlineLevel="1" collapsed="1">
      <c r="A499" s="108">
        <v>45054</v>
      </c>
      <c r="B499" s="244">
        <v>19</v>
      </c>
      <c r="C499" s="65" t="s">
        <v>67</v>
      </c>
      <c r="D499" s="171" t="s">
        <v>67</v>
      </c>
      <c r="E499" s="179" t="s">
        <v>67</v>
      </c>
      <c r="F499" s="309">
        <v>185.084</v>
      </c>
      <c r="G499" s="310">
        <v>4344</v>
      </c>
      <c r="H499" s="370" t="s">
        <v>67</v>
      </c>
      <c r="I499" s="315" t="s">
        <v>67</v>
      </c>
      <c r="J499" s="284">
        <v>214.84</v>
      </c>
      <c r="K499" s="360" t="s">
        <v>67</v>
      </c>
      <c r="L499" s="284">
        <v>260.91000000000003</v>
      </c>
      <c r="M499" s="283">
        <v>250.11</v>
      </c>
      <c r="N499" s="65" t="s">
        <v>67</v>
      </c>
      <c r="O499" s="171" t="s">
        <v>67</v>
      </c>
      <c r="P499" s="188"/>
      <c r="Q499" s="279" t="s">
        <v>67</v>
      </c>
      <c r="R499" s="283">
        <v>267.82</v>
      </c>
      <c r="S499" s="65" t="s">
        <v>67</v>
      </c>
      <c r="T499" s="284" t="s">
        <v>96</v>
      </c>
      <c r="U499" s="284">
        <v>230.24</v>
      </c>
      <c r="V499" s="283" t="s">
        <v>98</v>
      </c>
      <c r="W499" s="283" t="s">
        <v>67</v>
      </c>
      <c r="X499" s="189" t="s">
        <v>67</v>
      </c>
      <c r="Y499" s="311" t="s">
        <v>67</v>
      </c>
      <c r="Z499" s="65" t="s">
        <v>67</v>
      </c>
      <c r="AA499" s="65" t="s">
        <v>67</v>
      </c>
      <c r="AB499" s="361" t="s">
        <v>67</v>
      </c>
      <c r="AC499" s="303" t="s">
        <v>67</v>
      </c>
      <c r="AD499" s="65" t="s">
        <v>67</v>
      </c>
      <c r="AE499" s="65" t="s">
        <v>67</v>
      </c>
      <c r="AF499" s="65" t="s">
        <v>67</v>
      </c>
      <c r="AG499" s="311" t="s">
        <v>67</v>
      </c>
      <c r="AH499" s="284">
        <v>216.92000000000002</v>
      </c>
      <c r="AI499" s="248" t="s">
        <v>67</v>
      </c>
      <c r="AJ499" s="248" t="s">
        <v>67</v>
      </c>
      <c r="AK499" s="188" t="s">
        <v>67</v>
      </c>
      <c r="AL499" s="197"/>
      <c r="AM499" s="63">
        <v>262.90587769613649</v>
      </c>
      <c r="AN499" s="64">
        <v>-1.334409185691221E-2</v>
      </c>
      <c r="AO499" s="197"/>
      <c r="AP499" s="73"/>
      <c r="AQ499" s="73"/>
      <c r="AS499" s="73"/>
      <c r="AT499" s="73"/>
      <c r="AU499" s="14"/>
      <c r="AV499" s="14"/>
    </row>
    <row r="500" spans="1:48" ht="40.4" hidden="1" customHeight="1" outlineLevel="1" collapsed="1">
      <c r="A500" s="108">
        <v>45061</v>
      </c>
      <c r="B500" s="244">
        <v>20</v>
      </c>
      <c r="C500" s="65" t="s">
        <v>67</v>
      </c>
      <c r="D500" s="171" t="s">
        <v>67</v>
      </c>
      <c r="E500" s="179" t="s">
        <v>67</v>
      </c>
      <c r="F500" s="309">
        <v>183.30340000000001</v>
      </c>
      <c r="G500" s="310">
        <v>4339</v>
      </c>
      <c r="H500" s="370" t="s">
        <v>67</v>
      </c>
      <c r="I500" s="315" t="s">
        <v>67</v>
      </c>
      <c r="J500" s="284">
        <v>216.13</v>
      </c>
      <c r="K500" s="360" t="s">
        <v>67</v>
      </c>
      <c r="L500" s="284">
        <v>264.42</v>
      </c>
      <c r="M500" s="283">
        <v>248.74</v>
      </c>
      <c r="N500" s="65" t="s">
        <v>67</v>
      </c>
      <c r="O500" s="171" t="s">
        <v>67</v>
      </c>
      <c r="P500" s="188"/>
      <c r="Q500" s="279" t="s">
        <v>67</v>
      </c>
      <c r="R500" s="283">
        <v>260.89999999999998</v>
      </c>
      <c r="S500" s="65" t="s">
        <v>67</v>
      </c>
      <c r="T500" s="284" t="s">
        <v>96</v>
      </c>
      <c r="U500" s="284">
        <v>232.21</v>
      </c>
      <c r="V500" s="283">
        <v>221</v>
      </c>
      <c r="W500" s="283" t="s">
        <v>67</v>
      </c>
      <c r="X500" s="189" t="s">
        <v>67</v>
      </c>
      <c r="Y500" s="311" t="s">
        <v>67</v>
      </c>
      <c r="Z500" s="65" t="s">
        <v>67</v>
      </c>
      <c r="AA500" s="65" t="s">
        <v>67</v>
      </c>
      <c r="AB500" s="361" t="s">
        <v>67</v>
      </c>
      <c r="AC500" s="303" t="s">
        <v>67</v>
      </c>
      <c r="AD500" s="65" t="s">
        <v>67</v>
      </c>
      <c r="AE500" s="65" t="s">
        <v>67</v>
      </c>
      <c r="AF500" s="65" t="s">
        <v>67</v>
      </c>
      <c r="AG500" s="311" t="s">
        <v>67</v>
      </c>
      <c r="AH500" s="284">
        <v>217.61</v>
      </c>
      <c r="AI500" s="248" t="s">
        <v>67</v>
      </c>
      <c r="AJ500" s="248" t="s">
        <v>67</v>
      </c>
      <c r="AK500" s="188" t="s">
        <v>67</v>
      </c>
      <c r="AL500" s="197"/>
      <c r="AM500" s="63">
        <v>257.02012510073473</v>
      </c>
      <c r="AN500" s="64">
        <v>-2.2387299390105087E-2</v>
      </c>
      <c r="AO500" s="197"/>
      <c r="AP500" s="73"/>
      <c r="AQ500" s="73"/>
      <c r="AS500" s="73"/>
      <c r="AT500" s="73"/>
      <c r="AU500" s="14"/>
      <c r="AV500" s="14"/>
    </row>
    <row r="501" spans="1:48" ht="40.4" hidden="1" customHeight="1" outlineLevel="1" collapsed="1">
      <c r="A501" s="108">
        <v>45068</v>
      </c>
      <c r="B501" s="244">
        <v>21</v>
      </c>
      <c r="C501" s="65" t="s">
        <v>67</v>
      </c>
      <c r="D501" s="171" t="s">
        <v>67</v>
      </c>
      <c r="E501" s="179" t="s">
        <v>67</v>
      </c>
      <c r="F501" s="309">
        <v>193.31700000000001</v>
      </c>
      <c r="G501" s="310">
        <v>4577</v>
      </c>
      <c r="H501" s="370" t="s">
        <v>67</v>
      </c>
      <c r="I501" s="315" t="s">
        <v>67</v>
      </c>
      <c r="J501" s="284">
        <v>217.01</v>
      </c>
      <c r="K501" s="360" t="s">
        <v>67</v>
      </c>
      <c r="L501" s="284">
        <v>268.32</v>
      </c>
      <c r="M501" s="283">
        <v>249.39000000000001</v>
      </c>
      <c r="N501" s="65" t="s">
        <v>67</v>
      </c>
      <c r="O501" s="171" t="s">
        <v>67</v>
      </c>
      <c r="P501" s="188"/>
      <c r="Q501" s="279" t="s">
        <v>67</v>
      </c>
      <c r="R501" s="283">
        <v>256.55</v>
      </c>
      <c r="S501" s="65" t="s">
        <v>67</v>
      </c>
      <c r="T501" s="284" t="s">
        <v>96</v>
      </c>
      <c r="U501" s="284">
        <v>234.39000000000001</v>
      </c>
      <c r="V501" s="283">
        <v>219.63</v>
      </c>
      <c r="W501" s="283" t="s">
        <v>67</v>
      </c>
      <c r="X501" s="189" t="s">
        <v>67</v>
      </c>
      <c r="Y501" s="311" t="s">
        <v>67</v>
      </c>
      <c r="Z501" s="65" t="s">
        <v>67</v>
      </c>
      <c r="AA501" s="65" t="s">
        <v>67</v>
      </c>
      <c r="AB501" s="361" t="s">
        <v>67</v>
      </c>
      <c r="AC501" s="303" t="s">
        <v>67</v>
      </c>
      <c r="AD501" s="65" t="s">
        <v>67</v>
      </c>
      <c r="AE501" s="65" t="s">
        <v>67</v>
      </c>
      <c r="AF501" s="65" t="s">
        <v>67</v>
      </c>
      <c r="AG501" s="311" t="s">
        <v>67</v>
      </c>
      <c r="AH501" s="284">
        <v>231.95000000000002</v>
      </c>
      <c r="AI501" s="248" t="s">
        <v>67</v>
      </c>
      <c r="AJ501" s="248" t="s">
        <v>67</v>
      </c>
      <c r="AK501" s="188" t="s">
        <v>67</v>
      </c>
      <c r="AL501" s="197"/>
      <c r="AM501" s="63">
        <v>253.52918203365724</v>
      </c>
      <c r="AN501" s="64">
        <v>-1.3582372453165958E-2</v>
      </c>
      <c r="AO501" s="197"/>
      <c r="AP501" s="73"/>
      <c r="AQ501" s="73"/>
      <c r="AS501" s="73"/>
      <c r="AT501" s="73"/>
      <c r="AU501" s="14"/>
      <c r="AV501" s="14"/>
    </row>
    <row r="502" spans="1:48" ht="40.4" hidden="1" customHeight="1" outlineLevel="1" collapsed="1">
      <c r="A502" s="108">
        <v>45075</v>
      </c>
      <c r="B502" s="244">
        <v>22</v>
      </c>
      <c r="C502" s="65" t="s">
        <v>67</v>
      </c>
      <c r="D502" s="171" t="s">
        <v>67</v>
      </c>
      <c r="E502" s="179" t="s">
        <v>67</v>
      </c>
      <c r="F502" s="309">
        <v>192.95260000000002</v>
      </c>
      <c r="G502" s="310">
        <v>4570</v>
      </c>
      <c r="H502" s="370" t="s">
        <v>67</v>
      </c>
      <c r="I502" s="315" t="s">
        <v>67</v>
      </c>
      <c r="J502" s="284">
        <v>223.91</v>
      </c>
      <c r="K502" s="360" t="s">
        <v>67</v>
      </c>
      <c r="L502" s="284">
        <v>270.14</v>
      </c>
      <c r="M502" s="283">
        <v>250.78</v>
      </c>
      <c r="N502" s="65" t="s">
        <v>67</v>
      </c>
      <c r="O502" s="171" t="s">
        <v>67</v>
      </c>
      <c r="P502" s="188"/>
      <c r="Q502" s="279" t="s">
        <v>67</v>
      </c>
      <c r="R502" s="283">
        <v>255.28</v>
      </c>
      <c r="S502" s="65" t="s">
        <v>67</v>
      </c>
      <c r="T502" s="284" t="s">
        <v>96</v>
      </c>
      <c r="U502" s="284">
        <v>227.31</v>
      </c>
      <c r="V502" s="283">
        <v>225.68</v>
      </c>
      <c r="W502" s="283" t="s">
        <v>67</v>
      </c>
      <c r="X502" s="189" t="s">
        <v>67</v>
      </c>
      <c r="Y502" s="311" t="s">
        <v>67</v>
      </c>
      <c r="Z502" s="65" t="s">
        <v>67</v>
      </c>
      <c r="AA502" s="65" t="s">
        <v>67</v>
      </c>
      <c r="AB502" s="361" t="s">
        <v>67</v>
      </c>
      <c r="AC502" s="303" t="s">
        <v>67</v>
      </c>
      <c r="AD502" s="65" t="s">
        <v>67</v>
      </c>
      <c r="AE502" s="65" t="s">
        <v>67</v>
      </c>
      <c r="AF502" s="65" t="s">
        <v>67</v>
      </c>
      <c r="AG502" s="311" t="s">
        <v>67</v>
      </c>
      <c r="AH502" s="284">
        <v>234.1</v>
      </c>
      <c r="AI502" s="248" t="s">
        <v>67</v>
      </c>
      <c r="AJ502" s="248" t="s">
        <v>67</v>
      </c>
      <c r="AK502" s="188" t="s">
        <v>67</v>
      </c>
      <c r="AL502" s="197"/>
      <c r="AM502" s="63">
        <v>252.96088153590895</v>
      </c>
      <c r="AN502" s="64">
        <v>-2.2415585187856024E-3</v>
      </c>
      <c r="AO502" s="197"/>
      <c r="AP502" s="73"/>
      <c r="AQ502" s="73"/>
      <c r="AS502" s="73"/>
      <c r="AT502" s="73"/>
      <c r="AU502" s="14"/>
      <c r="AV502" s="14"/>
    </row>
    <row r="503" spans="1:48" ht="40.4" hidden="1" customHeight="1" outlineLevel="1" collapsed="1">
      <c r="A503" s="108">
        <v>45082</v>
      </c>
      <c r="B503" s="244">
        <v>23</v>
      </c>
      <c r="C503" s="65" t="s">
        <v>67</v>
      </c>
      <c r="D503" s="171" t="s">
        <v>67</v>
      </c>
      <c r="E503" s="179" t="s">
        <v>67</v>
      </c>
      <c r="F503" s="309">
        <v>201.87260000000001</v>
      </c>
      <c r="G503" s="310">
        <v>4768</v>
      </c>
      <c r="H503" s="370" t="s">
        <v>67</v>
      </c>
      <c r="I503" s="315" t="s">
        <v>67</v>
      </c>
      <c r="J503" s="284">
        <v>223.18</v>
      </c>
      <c r="K503" s="360" t="s">
        <v>67</v>
      </c>
      <c r="L503" s="284" t="s">
        <v>96</v>
      </c>
      <c r="M503" s="283">
        <v>250.69</v>
      </c>
      <c r="N503" s="65" t="s">
        <v>67</v>
      </c>
      <c r="O503" s="171" t="s">
        <v>67</v>
      </c>
      <c r="P503" s="188"/>
      <c r="Q503" s="279" t="s">
        <v>67</v>
      </c>
      <c r="R503" s="283">
        <v>253.63</v>
      </c>
      <c r="S503" s="65" t="s">
        <v>67</v>
      </c>
      <c r="T503" s="65" t="s">
        <v>67</v>
      </c>
      <c r="U503" s="284">
        <v>221.1</v>
      </c>
      <c r="V503" s="283">
        <v>226.48000000000002</v>
      </c>
      <c r="W503" s="283" t="s">
        <v>67</v>
      </c>
      <c r="X503" s="189" t="s">
        <v>67</v>
      </c>
      <c r="Y503" s="311" t="s">
        <v>67</v>
      </c>
      <c r="Z503" s="65" t="s">
        <v>67</v>
      </c>
      <c r="AA503" s="65" t="s">
        <v>67</v>
      </c>
      <c r="AB503" s="361" t="s">
        <v>67</v>
      </c>
      <c r="AC503" s="303" t="s">
        <v>67</v>
      </c>
      <c r="AD503" s="65" t="s">
        <v>67</v>
      </c>
      <c r="AE503" s="65" t="s">
        <v>67</v>
      </c>
      <c r="AF503" s="65" t="s">
        <v>67</v>
      </c>
      <c r="AG503" s="311" t="s">
        <v>67</v>
      </c>
      <c r="AH503" s="284">
        <v>216.77</v>
      </c>
      <c r="AI503" s="248" t="s">
        <v>67</v>
      </c>
      <c r="AJ503" s="248" t="s">
        <v>67</v>
      </c>
      <c r="AK503" s="188" t="s">
        <v>67</v>
      </c>
      <c r="AL503" s="197"/>
      <c r="AM503" s="63">
        <v>251.51178103816065</v>
      </c>
      <c r="AN503" s="64">
        <v>-5.728555691891013E-3</v>
      </c>
      <c r="AO503" s="197"/>
      <c r="AP503" s="73"/>
      <c r="AQ503" s="73"/>
      <c r="AS503" s="73"/>
      <c r="AT503" s="73"/>
      <c r="AU503" s="14"/>
      <c r="AV503" s="14"/>
    </row>
    <row r="504" spans="1:48" ht="40.4" hidden="1" customHeight="1" outlineLevel="1" collapsed="1">
      <c r="A504" s="108">
        <v>45089</v>
      </c>
      <c r="B504" s="244">
        <v>24</v>
      </c>
      <c r="C504" s="65" t="s">
        <v>67</v>
      </c>
      <c r="D504" s="171" t="s">
        <v>67</v>
      </c>
      <c r="E504" s="179" t="s">
        <v>67</v>
      </c>
      <c r="F504" s="309">
        <v>203.7508</v>
      </c>
      <c r="G504" s="310">
        <v>4844</v>
      </c>
      <c r="H504" s="370" t="s">
        <v>67</v>
      </c>
      <c r="I504" s="315" t="s">
        <v>67</v>
      </c>
      <c r="J504" s="284">
        <v>224.97</v>
      </c>
      <c r="K504" s="360" t="s">
        <v>67</v>
      </c>
      <c r="L504" s="284">
        <v>270.66000000000003</v>
      </c>
      <c r="M504" s="283">
        <v>252.12</v>
      </c>
      <c r="N504" s="65" t="s">
        <v>67</v>
      </c>
      <c r="O504" s="171" t="s">
        <v>67</v>
      </c>
      <c r="P504" s="188"/>
      <c r="Q504" s="279" t="s">
        <v>67</v>
      </c>
      <c r="R504" s="283">
        <v>254.96</v>
      </c>
      <c r="S504" s="65" t="s">
        <v>67</v>
      </c>
      <c r="T504" s="65" t="s">
        <v>67</v>
      </c>
      <c r="U504" s="284">
        <v>227.72</v>
      </c>
      <c r="V504" s="283">
        <v>227.19</v>
      </c>
      <c r="W504" s="283" t="s">
        <v>67</v>
      </c>
      <c r="X504" s="189" t="s">
        <v>67</v>
      </c>
      <c r="Y504" s="311" t="s">
        <v>67</v>
      </c>
      <c r="Z504" s="65" t="s">
        <v>67</v>
      </c>
      <c r="AA504" s="65" t="s">
        <v>67</v>
      </c>
      <c r="AB504" s="361" t="s">
        <v>67</v>
      </c>
      <c r="AC504" s="303" t="s">
        <v>67</v>
      </c>
      <c r="AD504" s="65" t="s">
        <v>67</v>
      </c>
      <c r="AE504" s="65" t="s">
        <v>67</v>
      </c>
      <c r="AF504" s="65" t="s">
        <v>67</v>
      </c>
      <c r="AG504" s="311" t="s">
        <v>67</v>
      </c>
      <c r="AH504" s="284">
        <v>238.38</v>
      </c>
      <c r="AI504" s="248" t="s">
        <v>67</v>
      </c>
      <c r="AJ504" s="248" t="s">
        <v>67</v>
      </c>
      <c r="AK504" s="188" t="s">
        <v>67</v>
      </c>
      <c r="AL504" s="197"/>
      <c r="AM504" s="63">
        <v>252.91227627399857</v>
      </c>
      <c r="AN504" s="64">
        <v>5.5683086893867362E-3</v>
      </c>
      <c r="AO504" s="197"/>
      <c r="AP504" s="73"/>
      <c r="AQ504" s="73"/>
      <c r="AS504" s="73"/>
      <c r="AT504" s="73"/>
      <c r="AU504" s="14"/>
      <c r="AV504" s="14"/>
    </row>
    <row r="505" spans="1:48" ht="40.4" hidden="1" customHeight="1" outlineLevel="1" collapsed="1">
      <c r="A505" s="108">
        <v>45096</v>
      </c>
      <c r="B505" s="244">
        <v>25</v>
      </c>
      <c r="C505" s="65" t="s">
        <v>67</v>
      </c>
      <c r="D505" s="171" t="s">
        <v>67</v>
      </c>
      <c r="E505" s="179" t="s">
        <v>67</v>
      </c>
      <c r="F505" s="309">
        <v>205.6952</v>
      </c>
      <c r="G505" s="310">
        <v>4881</v>
      </c>
      <c r="H505" s="370" t="s">
        <v>67</v>
      </c>
      <c r="I505" s="315" t="s">
        <v>67</v>
      </c>
      <c r="J505" s="284">
        <v>224.57</v>
      </c>
      <c r="K505" s="360" t="s">
        <v>67</v>
      </c>
      <c r="L505" s="284">
        <v>273.91000000000003</v>
      </c>
      <c r="M505" s="283">
        <v>251.53</v>
      </c>
      <c r="N505" s="65" t="s">
        <v>67</v>
      </c>
      <c r="O505" s="171" t="s">
        <v>67</v>
      </c>
      <c r="P505" s="188"/>
      <c r="Q505" s="279" t="s">
        <v>67</v>
      </c>
      <c r="R505" s="283">
        <v>255.63</v>
      </c>
      <c r="S505" s="65" t="s">
        <v>67</v>
      </c>
      <c r="T505" s="65" t="s">
        <v>67</v>
      </c>
      <c r="U505" s="284">
        <v>236.3</v>
      </c>
      <c r="V505" s="283">
        <v>232.56</v>
      </c>
      <c r="W505" s="283" t="s">
        <v>67</v>
      </c>
      <c r="X505" s="189" t="s">
        <v>67</v>
      </c>
      <c r="Y505" s="311" t="s">
        <v>67</v>
      </c>
      <c r="Z505" s="65" t="s">
        <v>67</v>
      </c>
      <c r="AA505" s="65" t="s">
        <v>67</v>
      </c>
      <c r="AB505" s="361" t="s">
        <v>67</v>
      </c>
      <c r="AC505" s="303" t="s">
        <v>67</v>
      </c>
      <c r="AD505" s="65" t="s">
        <v>67</v>
      </c>
      <c r="AE505" s="65" t="s">
        <v>67</v>
      </c>
      <c r="AF505" s="65" t="s">
        <v>67</v>
      </c>
      <c r="AG505" s="311" t="s">
        <v>67</v>
      </c>
      <c r="AH505" s="284">
        <v>231.20000000000002</v>
      </c>
      <c r="AI505" s="248" t="s">
        <v>67</v>
      </c>
      <c r="AJ505" s="248" t="s">
        <v>67</v>
      </c>
      <c r="AK505" s="188" t="s">
        <v>67</v>
      </c>
      <c r="AL505" s="197"/>
      <c r="AM505" s="63">
        <v>253.44108281583311</v>
      </c>
      <c r="AN505" s="64">
        <v>2.0908694098409342E-3</v>
      </c>
      <c r="AO505" s="197"/>
      <c r="AP505" s="73"/>
      <c r="AQ505" s="73"/>
      <c r="AS505" s="73"/>
      <c r="AT505" s="73"/>
      <c r="AU505" s="14"/>
      <c r="AV505" s="14"/>
    </row>
    <row r="506" spans="1:48" ht="40.4" hidden="1" customHeight="1" outlineLevel="1" collapsed="1">
      <c r="A506" s="108">
        <v>45103</v>
      </c>
      <c r="B506" s="244">
        <v>26</v>
      </c>
      <c r="C506" s="65" t="s">
        <v>67</v>
      </c>
      <c r="D506" s="171" t="s">
        <v>67</v>
      </c>
      <c r="E506" s="179" t="s">
        <v>67</v>
      </c>
      <c r="F506" s="309">
        <v>205.06140000000002</v>
      </c>
      <c r="G506" s="310">
        <v>4856</v>
      </c>
      <c r="H506" s="370" t="s">
        <v>67</v>
      </c>
      <c r="I506" s="315" t="s">
        <v>67</v>
      </c>
      <c r="J506" s="284">
        <v>226.79</v>
      </c>
      <c r="K506" s="360" t="s">
        <v>67</v>
      </c>
      <c r="L506" s="284">
        <v>275.73</v>
      </c>
      <c r="M506" s="283">
        <v>250.59</v>
      </c>
      <c r="N506" s="65" t="s">
        <v>67</v>
      </c>
      <c r="O506" s="171" t="s">
        <v>67</v>
      </c>
      <c r="P506" s="188"/>
      <c r="Q506" s="279" t="s">
        <v>67</v>
      </c>
      <c r="R506" s="283">
        <v>259.66000000000003</v>
      </c>
      <c r="S506" s="65" t="s">
        <v>67</v>
      </c>
      <c r="T506" s="65" t="s">
        <v>67</v>
      </c>
      <c r="U506" s="284">
        <v>236.45000000000002</v>
      </c>
      <c r="V506" s="283">
        <v>228.95000000000002</v>
      </c>
      <c r="W506" s="283" t="s">
        <v>67</v>
      </c>
      <c r="X506" s="189" t="s">
        <v>67</v>
      </c>
      <c r="Y506" s="311" t="s">
        <v>67</v>
      </c>
      <c r="Z506" s="65" t="s">
        <v>67</v>
      </c>
      <c r="AA506" s="65" t="s">
        <v>67</v>
      </c>
      <c r="AB506" s="361" t="s">
        <v>67</v>
      </c>
      <c r="AC506" s="303" t="s">
        <v>67</v>
      </c>
      <c r="AD506" s="65" t="s">
        <v>67</v>
      </c>
      <c r="AE506" s="65" t="s">
        <v>67</v>
      </c>
      <c r="AF506" s="65" t="s">
        <v>67</v>
      </c>
      <c r="AG506" s="311" t="s">
        <v>67</v>
      </c>
      <c r="AH506" s="284">
        <v>240.39000000000001</v>
      </c>
      <c r="AI506" s="248" t="s">
        <v>67</v>
      </c>
      <c r="AJ506" s="248" t="s">
        <v>67</v>
      </c>
      <c r="AK506" s="188" t="s">
        <v>67</v>
      </c>
      <c r="AL506" s="197"/>
      <c r="AM506" s="63">
        <v>256.93826470727657</v>
      </c>
      <c r="AN506" s="64">
        <v>1.3798796361617294E-2</v>
      </c>
      <c r="AO506" s="197"/>
      <c r="AP506" s="73"/>
      <c r="AQ506" s="73"/>
      <c r="AS506" s="73"/>
      <c r="AT506" s="73"/>
      <c r="AU506" s="14"/>
      <c r="AV506" s="14"/>
    </row>
    <row r="507" spans="1:48" ht="40.4" hidden="1" customHeight="1" outlineLevel="1" collapsed="1">
      <c r="A507" s="108">
        <v>45110</v>
      </c>
      <c r="B507" s="244">
        <v>27</v>
      </c>
      <c r="C507" s="65" t="s">
        <v>67</v>
      </c>
      <c r="D507" s="171" t="s">
        <v>67</v>
      </c>
      <c r="E507" s="179" t="s">
        <v>67</v>
      </c>
      <c r="F507" s="309">
        <v>208.54840000000002</v>
      </c>
      <c r="G507" s="310">
        <v>4965</v>
      </c>
      <c r="H507" s="370" t="s">
        <v>67</v>
      </c>
      <c r="I507" s="315" t="s">
        <v>67</v>
      </c>
      <c r="J507" s="284">
        <v>231.5</v>
      </c>
      <c r="K507" s="360" t="s">
        <v>67</v>
      </c>
      <c r="L507" s="284">
        <v>274.82</v>
      </c>
      <c r="M507" s="283">
        <v>250.88</v>
      </c>
      <c r="N507" s="65" t="s">
        <v>67</v>
      </c>
      <c r="O507" s="171" t="s">
        <v>67</v>
      </c>
      <c r="P507" s="188"/>
      <c r="Q507" s="279" t="s">
        <v>67</v>
      </c>
      <c r="R507" s="283">
        <v>263.42</v>
      </c>
      <c r="S507" s="65" t="s">
        <v>67</v>
      </c>
      <c r="T507" s="65" t="s">
        <v>67</v>
      </c>
      <c r="U507" s="284">
        <v>242.31</v>
      </c>
      <c r="V507" s="283">
        <v>238.04</v>
      </c>
      <c r="W507" s="283" t="s">
        <v>67</v>
      </c>
      <c r="X507" s="189" t="s">
        <v>67</v>
      </c>
      <c r="Y507" s="311" t="s">
        <v>67</v>
      </c>
      <c r="Z507" s="65" t="s">
        <v>67</v>
      </c>
      <c r="AA507" s="65" t="s">
        <v>67</v>
      </c>
      <c r="AB507" s="361" t="s">
        <v>67</v>
      </c>
      <c r="AC507" s="303" t="s">
        <v>67</v>
      </c>
      <c r="AD507" s="65" t="s">
        <v>67</v>
      </c>
      <c r="AE507" s="65" t="s">
        <v>67</v>
      </c>
      <c r="AF507" s="65" t="s">
        <v>67</v>
      </c>
      <c r="AG507" s="311" t="s">
        <v>67</v>
      </c>
      <c r="AH507" s="284">
        <v>248.71</v>
      </c>
      <c r="AI507" s="248" t="s">
        <v>67</v>
      </c>
      <c r="AJ507" s="248" t="s">
        <v>67</v>
      </c>
      <c r="AK507" s="188" t="s">
        <v>67</v>
      </c>
      <c r="AL507" s="197"/>
      <c r="AM507" s="63">
        <v>260.77586066066061</v>
      </c>
      <c r="AN507" s="64">
        <v>1.4935867795931923E-2</v>
      </c>
      <c r="AO507" s="197"/>
      <c r="AP507" s="73"/>
      <c r="AQ507" s="73"/>
      <c r="AS507" s="73"/>
      <c r="AT507" s="73"/>
      <c r="AU507" s="14"/>
      <c r="AV507" s="14"/>
    </row>
    <row r="508" spans="1:48" ht="40.4" hidden="1" customHeight="1" outlineLevel="1" collapsed="1">
      <c r="A508" s="108">
        <v>45117</v>
      </c>
      <c r="B508" s="244">
        <v>28</v>
      </c>
      <c r="C508" s="65" t="s">
        <v>67</v>
      </c>
      <c r="D508" s="171" t="s">
        <v>67</v>
      </c>
      <c r="E508" s="179" t="s">
        <v>67</v>
      </c>
      <c r="F508" s="309">
        <v>217.458</v>
      </c>
      <c r="G508" s="310">
        <v>5181</v>
      </c>
      <c r="H508" s="370" t="s">
        <v>67</v>
      </c>
      <c r="I508" s="315" t="s">
        <v>67</v>
      </c>
      <c r="J508" s="284">
        <v>233.25</v>
      </c>
      <c r="K508" s="360" t="s">
        <v>67</v>
      </c>
      <c r="L508" s="284">
        <v>274.95</v>
      </c>
      <c r="M508" s="283">
        <v>251</v>
      </c>
      <c r="N508" s="65" t="s">
        <v>67</v>
      </c>
      <c r="O508" s="171" t="s">
        <v>67</v>
      </c>
      <c r="P508" s="188"/>
      <c r="Q508" s="279" t="s">
        <v>67</v>
      </c>
      <c r="R508" s="283">
        <v>263.86</v>
      </c>
      <c r="S508" s="65" t="s">
        <v>67</v>
      </c>
      <c r="T508" s="65" t="s">
        <v>67</v>
      </c>
      <c r="U508" s="284">
        <v>243.19</v>
      </c>
      <c r="V508" s="283">
        <v>241.35</v>
      </c>
      <c r="W508" s="283" t="s">
        <v>67</v>
      </c>
      <c r="X508" s="189" t="s">
        <v>67</v>
      </c>
      <c r="Y508" s="311" t="s">
        <v>67</v>
      </c>
      <c r="Z508" s="65" t="s">
        <v>67</v>
      </c>
      <c r="AA508" s="65" t="s">
        <v>67</v>
      </c>
      <c r="AB508" s="361" t="s">
        <v>67</v>
      </c>
      <c r="AC508" s="303" t="s">
        <v>67</v>
      </c>
      <c r="AD508" s="65" t="s">
        <v>67</v>
      </c>
      <c r="AE508" s="65" t="s">
        <v>67</v>
      </c>
      <c r="AF508" s="65" t="s">
        <v>67</v>
      </c>
      <c r="AG508" s="311" t="s">
        <v>67</v>
      </c>
      <c r="AH508" s="284">
        <v>263.64999999999998</v>
      </c>
      <c r="AI508" s="248" t="s">
        <v>67</v>
      </c>
      <c r="AJ508" s="248" t="s">
        <v>67</v>
      </c>
      <c r="AK508" s="188" t="s">
        <v>67</v>
      </c>
      <c r="AL508" s="197"/>
      <c r="AM508" s="63">
        <v>261.31140355740354</v>
      </c>
      <c r="AN508" s="64">
        <v>2.0536521109972838E-3</v>
      </c>
      <c r="AO508" s="197"/>
      <c r="AP508" s="73"/>
      <c r="AQ508" s="73"/>
      <c r="AS508" s="73"/>
      <c r="AT508" s="73"/>
      <c r="AU508" s="14"/>
      <c r="AV508" s="14"/>
    </row>
    <row r="509" spans="1:48" ht="40.4" hidden="1" customHeight="1" outlineLevel="1" collapsed="1">
      <c r="A509" s="108">
        <v>45124</v>
      </c>
      <c r="B509" s="244">
        <v>29</v>
      </c>
      <c r="C509" s="65" t="s">
        <v>67</v>
      </c>
      <c r="D509" s="171" t="s">
        <v>67</v>
      </c>
      <c r="E509" s="179" t="s">
        <v>67</v>
      </c>
      <c r="F509" s="309">
        <v>224.9349</v>
      </c>
      <c r="G509" s="310">
        <v>5378</v>
      </c>
      <c r="H509" s="370" t="s">
        <v>67</v>
      </c>
      <c r="I509" s="315" t="s">
        <v>67</v>
      </c>
      <c r="J509" s="284">
        <v>231.48000000000002</v>
      </c>
      <c r="K509" s="360" t="s">
        <v>67</v>
      </c>
      <c r="L509" s="284">
        <v>264.42</v>
      </c>
      <c r="M509" s="283">
        <v>251</v>
      </c>
      <c r="N509" s="65" t="s">
        <v>67</v>
      </c>
      <c r="O509" s="171" t="s">
        <v>67</v>
      </c>
      <c r="P509" s="188"/>
      <c r="Q509" s="279" t="s">
        <v>67</v>
      </c>
      <c r="R509" s="283">
        <v>266.52</v>
      </c>
      <c r="S509" s="65" t="s">
        <v>67</v>
      </c>
      <c r="T509" s="65" t="s">
        <v>67</v>
      </c>
      <c r="U509" s="284">
        <v>246.35</v>
      </c>
      <c r="V509" s="283">
        <v>235.26</v>
      </c>
      <c r="W509" s="283" t="s">
        <v>67</v>
      </c>
      <c r="X509" s="189" t="s">
        <v>67</v>
      </c>
      <c r="Y509" s="311" t="s">
        <v>67</v>
      </c>
      <c r="Z509" s="65" t="s">
        <v>67</v>
      </c>
      <c r="AA509" s="65" t="s">
        <v>67</v>
      </c>
      <c r="AB509" s="361" t="s">
        <v>67</v>
      </c>
      <c r="AC509" s="303" t="s">
        <v>67</v>
      </c>
      <c r="AD509" s="65" t="s">
        <v>67</v>
      </c>
      <c r="AE509" s="65" t="s">
        <v>67</v>
      </c>
      <c r="AF509" s="65" t="s">
        <v>67</v>
      </c>
      <c r="AG509" s="311" t="s">
        <v>67</v>
      </c>
      <c r="AH509" s="284">
        <v>246.3</v>
      </c>
      <c r="AI509" s="248" t="s">
        <v>67</v>
      </c>
      <c r="AJ509" s="248" t="s">
        <v>67</v>
      </c>
      <c r="AK509" s="188" t="s">
        <v>67</v>
      </c>
      <c r="AL509" s="197"/>
      <c r="AM509" s="63">
        <v>263.41341159621157</v>
      </c>
      <c r="AN509" s="64">
        <v>8.0440731257496179E-3</v>
      </c>
      <c r="AO509" s="197"/>
      <c r="AP509" s="73"/>
      <c r="AQ509" s="73"/>
      <c r="AS509" s="73"/>
      <c r="AT509" s="73"/>
      <c r="AU509" s="14"/>
      <c r="AV509" s="14"/>
    </row>
    <row r="510" spans="1:48" ht="40.4" hidden="1" customHeight="1" outlineLevel="1" collapsed="1">
      <c r="A510" s="108">
        <v>45131</v>
      </c>
      <c r="B510" s="244">
        <v>30</v>
      </c>
      <c r="C510" s="65" t="s">
        <v>67</v>
      </c>
      <c r="D510" s="171" t="s">
        <v>67</v>
      </c>
      <c r="E510" s="179" t="s">
        <v>67</v>
      </c>
      <c r="F510" s="309">
        <v>207.6063</v>
      </c>
      <c r="G510" s="310">
        <v>4994</v>
      </c>
      <c r="H510" s="370" t="s">
        <v>67</v>
      </c>
      <c r="I510" s="315" t="s">
        <v>67</v>
      </c>
      <c r="J510" s="284">
        <v>233.25</v>
      </c>
      <c r="K510" s="360" t="s">
        <v>67</v>
      </c>
      <c r="L510" s="284">
        <v>271.31</v>
      </c>
      <c r="M510" s="283">
        <v>249.72</v>
      </c>
      <c r="N510" s="65" t="s">
        <v>67</v>
      </c>
      <c r="O510" s="171" t="s">
        <v>67</v>
      </c>
      <c r="P510" s="188"/>
      <c r="Q510" s="279" t="s">
        <v>67</v>
      </c>
      <c r="R510" s="283">
        <v>279.54000000000002</v>
      </c>
      <c r="S510" s="65" t="s">
        <v>67</v>
      </c>
      <c r="T510" s="65" t="s">
        <v>67</v>
      </c>
      <c r="U510" s="284">
        <v>246.4</v>
      </c>
      <c r="V510" s="283">
        <v>236.44</v>
      </c>
      <c r="W510" s="283" t="s">
        <v>67</v>
      </c>
      <c r="X510" s="189" t="s">
        <v>67</v>
      </c>
      <c r="Y510" s="311" t="s">
        <v>67</v>
      </c>
      <c r="Z510" s="65" t="s">
        <v>67</v>
      </c>
      <c r="AA510" s="65" t="s">
        <v>67</v>
      </c>
      <c r="AB510" s="361" t="s">
        <v>67</v>
      </c>
      <c r="AC510" s="303" t="s">
        <v>67</v>
      </c>
      <c r="AD510" s="65" t="s">
        <v>67</v>
      </c>
      <c r="AE510" s="65" t="s">
        <v>67</v>
      </c>
      <c r="AF510" s="65" t="s">
        <v>67</v>
      </c>
      <c r="AG510" s="311" t="s">
        <v>67</v>
      </c>
      <c r="AH510" s="284">
        <v>246.63</v>
      </c>
      <c r="AI510" s="248" t="s">
        <v>67</v>
      </c>
      <c r="AJ510" s="248" t="s">
        <v>67</v>
      </c>
      <c r="AK510" s="188" t="s">
        <v>67</v>
      </c>
      <c r="AL510" s="197"/>
      <c r="AM510" s="63">
        <v>274.58259427119424</v>
      </c>
      <c r="AN510" s="64">
        <v>4.2401723614984288E-2</v>
      </c>
      <c r="AO510" s="197"/>
      <c r="AP510" s="73"/>
      <c r="AQ510" s="73"/>
      <c r="AS510" s="73"/>
      <c r="AT510" s="73"/>
      <c r="AU510" s="14"/>
      <c r="AV510" s="14"/>
    </row>
    <row r="511" spans="1:48" ht="40.4" hidden="1" customHeight="1" outlineLevel="1" collapsed="1">
      <c r="A511" s="108">
        <v>45138</v>
      </c>
      <c r="B511" s="244">
        <v>31</v>
      </c>
      <c r="C511" s="65" t="s">
        <v>67</v>
      </c>
      <c r="D511" s="171" t="s">
        <v>67</v>
      </c>
      <c r="E511" s="179" t="s">
        <v>67</v>
      </c>
      <c r="F511" s="309">
        <v>205.39080000000001</v>
      </c>
      <c r="G511" s="310">
        <v>4940</v>
      </c>
      <c r="H511" s="370" t="s">
        <v>67</v>
      </c>
      <c r="I511" s="315" t="s">
        <v>67</v>
      </c>
      <c r="J511" s="284">
        <v>232.05</v>
      </c>
      <c r="K511" s="360" t="s">
        <v>67</v>
      </c>
      <c r="L511" s="284">
        <v>274.3</v>
      </c>
      <c r="M511" s="283">
        <v>248.79</v>
      </c>
      <c r="N511" s="65" t="s">
        <v>67</v>
      </c>
      <c r="O511" s="171" t="s">
        <v>67</v>
      </c>
      <c r="P511" s="188"/>
      <c r="Q511" s="279" t="s">
        <v>67</v>
      </c>
      <c r="R511" s="283">
        <v>276.5</v>
      </c>
      <c r="S511" s="65" t="s">
        <v>67</v>
      </c>
      <c r="T511" s="65" t="s">
        <v>67</v>
      </c>
      <c r="U511" s="284">
        <v>239.02</v>
      </c>
      <c r="V511" s="283">
        <v>237.49</v>
      </c>
      <c r="W511" s="283" t="s">
        <v>67</v>
      </c>
      <c r="X511" s="189" t="s">
        <v>67</v>
      </c>
      <c r="Y511" s="311" t="s">
        <v>67</v>
      </c>
      <c r="Z511" s="65" t="s">
        <v>67</v>
      </c>
      <c r="AA511" s="65" t="s">
        <v>67</v>
      </c>
      <c r="AB511" s="361" t="s">
        <v>67</v>
      </c>
      <c r="AC511" s="303" t="s">
        <v>67</v>
      </c>
      <c r="AD511" s="65" t="s">
        <v>67</v>
      </c>
      <c r="AE511" s="65" t="s">
        <v>67</v>
      </c>
      <c r="AF511" s="65" t="s">
        <v>67</v>
      </c>
      <c r="AG511" s="311" t="s">
        <v>67</v>
      </c>
      <c r="AH511" s="284">
        <v>261.58</v>
      </c>
      <c r="AI511" s="248" t="s">
        <v>67</v>
      </c>
      <c r="AJ511" s="248" t="s">
        <v>67</v>
      </c>
      <c r="AK511" s="188" t="s">
        <v>67</v>
      </c>
      <c r="AL511" s="197"/>
      <c r="AM511" s="63">
        <v>271.88512233772229</v>
      </c>
      <c r="AN511" s="64">
        <v>-9.8238999475973587E-3</v>
      </c>
      <c r="AO511" s="197"/>
      <c r="AP511" s="73"/>
      <c r="AQ511" s="73"/>
      <c r="AS511" s="73"/>
      <c r="AT511" s="73"/>
      <c r="AU511" s="14"/>
      <c r="AV511" s="14"/>
    </row>
    <row r="512" spans="1:48" ht="40.4" hidden="1" customHeight="1" outlineLevel="1" collapsed="1">
      <c r="A512" s="108">
        <v>45145</v>
      </c>
      <c r="B512" s="244">
        <v>32</v>
      </c>
      <c r="C512" s="65" t="s">
        <v>67</v>
      </c>
      <c r="D512" s="171" t="s">
        <v>67</v>
      </c>
      <c r="E512" s="179" t="s">
        <v>67</v>
      </c>
      <c r="F512" s="309">
        <v>201.88730000000001</v>
      </c>
      <c r="G512" s="310">
        <v>4887</v>
      </c>
      <c r="H512" s="370" t="s">
        <v>67</v>
      </c>
      <c r="I512" s="315" t="s">
        <v>67</v>
      </c>
      <c r="J512" s="284">
        <v>223.73000000000002</v>
      </c>
      <c r="K512" s="360" t="s">
        <v>67</v>
      </c>
      <c r="L512" s="284">
        <v>263.89999999999998</v>
      </c>
      <c r="M512" s="283">
        <v>245.74</v>
      </c>
      <c r="N512" s="65" t="s">
        <v>67</v>
      </c>
      <c r="O512" s="171" t="s">
        <v>67</v>
      </c>
      <c r="P512" s="188"/>
      <c r="Q512" s="279" t="s">
        <v>67</v>
      </c>
      <c r="R512" s="283">
        <v>296.5</v>
      </c>
      <c r="S512" s="65" t="s">
        <v>67</v>
      </c>
      <c r="T512" s="65" t="s">
        <v>67</v>
      </c>
      <c r="U512" s="284">
        <v>240.55</v>
      </c>
      <c r="V512" s="283">
        <v>237.49</v>
      </c>
      <c r="W512" s="283" t="s">
        <v>67</v>
      </c>
      <c r="X512" s="189" t="s">
        <v>67</v>
      </c>
      <c r="Y512" s="311" t="s">
        <v>67</v>
      </c>
      <c r="Z512" s="65" t="s">
        <v>67</v>
      </c>
      <c r="AA512" s="65" t="s">
        <v>67</v>
      </c>
      <c r="AB512" s="361" t="s">
        <v>67</v>
      </c>
      <c r="AC512" s="303" t="s">
        <v>67</v>
      </c>
      <c r="AD512" s="65" t="s">
        <v>67</v>
      </c>
      <c r="AE512" s="65" t="s">
        <v>67</v>
      </c>
      <c r="AF512" s="65" t="s">
        <v>67</v>
      </c>
      <c r="AG512" s="311" t="s">
        <v>67</v>
      </c>
      <c r="AH512" s="284">
        <v>254.76000000000002</v>
      </c>
      <c r="AI512" s="248" t="s">
        <v>67</v>
      </c>
      <c r="AJ512" s="248" t="s">
        <v>67</v>
      </c>
      <c r="AK512" s="188" t="s">
        <v>67</v>
      </c>
      <c r="AL512" s="197"/>
      <c r="AM512" s="63">
        <v>288.3229412335412</v>
      </c>
      <c r="AN512" s="64">
        <v>6.0458692092024924E-2</v>
      </c>
      <c r="AO512" s="197"/>
      <c r="AP512" s="73"/>
      <c r="AQ512" s="73"/>
      <c r="AS512" s="73"/>
      <c r="AT512" s="73"/>
      <c r="AU512" s="14"/>
      <c r="AV512" s="14"/>
    </row>
    <row r="513" spans="1:48" ht="40.4" hidden="1" customHeight="1" outlineLevel="1" collapsed="1">
      <c r="A513" s="108">
        <v>45152</v>
      </c>
      <c r="B513" s="244">
        <v>33</v>
      </c>
      <c r="C513" s="65" t="s">
        <v>67</v>
      </c>
      <c r="D513" s="171" t="s">
        <v>67</v>
      </c>
      <c r="E513" s="179" t="s">
        <v>67</v>
      </c>
      <c r="F513" s="309">
        <v>204.36110000000002</v>
      </c>
      <c r="G513" s="310">
        <v>4919</v>
      </c>
      <c r="H513" s="370" t="s">
        <v>67</v>
      </c>
      <c r="I513" s="315" t="s">
        <v>67</v>
      </c>
      <c r="J513" s="284">
        <v>216.45000000000002</v>
      </c>
      <c r="K513" s="360" t="s">
        <v>67</v>
      </c>
      <c r="L513" s="284">
        <v>263.25</v>
      </c>
      <c r="M513" s="283">
        <v>246.76000000000002</v>
      </c>
      <c r="N513" s="65" t="s">
        <v>67</v>
      </c>
      <c r="O513" s="171" t="s">
        <v>67</v>
      </c>
      <c r="P513" s="188"/>
      <c r="Q513" s="279" t="s">
        <v>67</v>
      </c>
      <c r="R513" s="283">
        <v>283.36</v>
      </c>
      <c r="S513" s="65" t="s">
        <v>67</v>
      </c>
      <c r="T513" s="65" t="s">
        <v>67</v>
      </c>
      <c r="U513" s="284">
        <v>231.03</v>
      </c>
      <c r="V513" s="283">
        <v>215.41</v>
      </c>
      <c r="W513" s="283" t="s">
        <v>67</v>
      </c>
      <c r="X513" s="189" t="s">
        <v>67</v>
      </c>
      <c r="Y513" s="311" t="s">
        <v>67</v>
      </c>
      <c r="Z513" s="65" t="s">
        <v>67</v>
      </c>
      <c r="AA513" s="65" t="s">
        <v>67</v>
      </c>
      <c r="AB513" s="361" t="s">
        <v>67</v>
      </c>
      <c r="AC513" s="303" t="s">
        <v>67</v>
      </c>
      <c r="AD513" s="65" t="s">
        <v>67</v>
      </c>
      <c r="AE513" s="65" t="s">
        <v>67</v>
      </c>
      <c r="AF513" s="65" t="s">
        <v>67</v>
      </c>
      <c r="AG513" s="311" t="s">
        <v>67</v>
      </c>
      <c r="AH513" s="284" t="s">
        <v>98</v>
      </c>
      <c r="AI513" s="248" t="s">
        <v>67</v>
      </c>
      <c r="AJ513" s="248" t="s">
        <v>67</v>
      </c>
      <c r="AK513" s="188" t="s">
        <v>67</v>
      </c>
      <c r="AL513" s="197"/>
      <c r="AM513" s="63">
        <v>276.7586031878032</v>
      </c>
      <c r="AN513" s="64">
        <v>-4.0108976400774488E-2</v>
      </c>
      <c r="AO513" s="197"/>
      <c r="AP513" s="73"/>
      <c r="AQ513" s="73"/>
      <c r="AS513" s="73"/>
      <c r="AT513" s="73"/>
      <c r="AU513" s="14"/>
      <c r="AV513" s="14"/>
    </row>
    <row r="514" spans="1:48" ht="40.4" hidden="1" customHeight="1" outlineLevel="1" collapsed="1">
      <c r="A514" s="108">
        <v>45159</v>
      </c>
      <c r="B514" s="244">
        <v>34</v>
      </c>
      <c r="C514" s="65" t="s">
        <v>67</v>
      </c>
      <c r="D514" s="171" t="s">
        <v>67</v>
      </c>
      <c r="E514" s="179" t="s">
        <v>67</v>
      </c>
      <c r="F514" s="309">
        <v>186.0127</v>
      </c>
      <c r="G514" s="310">
        <v>4479</v>
      </c>
      <c r="H514" s="370" t="s">
        <v>67</v>
      </c>
      <c r="I514" s="315" t="s">
        <v>67</v>
      </c>
      <c r="J514" s="284">
        <v>214.02</v>
      </c>
      <c r="K514" s="360" t="s">
        <v>67</v>
      </c>
      <c r="L514" s="284">
        <v>260.91000000000003</v>
      </c>
      <c r="M514" s="283">
        <v>245.13</v>
      </c>
      <c r="N514" s="65" t="s">
        <v>67</v>
      </c>
      <c r="O514" s="171" t="s">
        <v>67</v>
      </c>
      <c r="P514" s="188"/>
      <c r="Q514" s="279" t="s">
        <v>67</v>
      </c>
      <c r="R514" s="283">
        <v>276.97000000000003</v>
      </c>
      <c r="S514" s="65" t="s">
        <v>67</v>
      </c>
      <c r="T514" s="65" t="s">
        <v>67</v>
      </c>
      <c r="U514" s="284">
        <v>218.73000000000002</v>
      </c>
      <c r="V514" s="283">
        <v>219.39000000000001</v>
      </c>
      <c r="W514" s="283" t="s">
        <v>67</v>
      </c>
      <c r="X514" s="189" t="s">
        <v>67</v>
      </c>
      <c r="Y514" s="311" t="s">
        <v>67</v>
      </c>
      <c r="Z514" s="65" t="s">
        <v>67</v>
      </c>
      <c r="AA514" s="65" t="s">
        <v>67</v>
      </c>
      <c r="AB514" s="361" t="s">
        <v>67</v>
      </c>
      <c r="AC514" s="303" t="s">
        <v>67</v>
      </c>
      <c r="AD514" s="65" t="s">
        <v>67</v>
      </c>
      <c r="AE514" s="65" t="s">
        <v>67</v>
      </c>
      <c r="AF514" s="65" t="s">
        <v>67</v>
      </c>
      <c r="AG514" s="311" t="s">
        <v>67</v>
      </c>
      <c r="AH514" s="284">
        <v>239.20000000000002</v>
      </c>
      <c r="AI514" s="248" t="s">
        <v>67</v>
      </c>
      <c r="AJ514" s="248" t="s">
        <v>67</v>
      </c>
      <c r="AK514" s="188" t="s">
        <v>67</v>
      </c>
      <c r="AL514" s="197"/>
      <c r="AM514" s="63">
        <v>270.90281413721408</v>
      </c>
      <c r="AN514" s="64">
        <v>-2.1158471618009655E-2</v>
      </c>
      <c r="AO514" s="197"/>
      <c r="AP514" s="73"/>
      <c r="AQ514" s="73"/>
      <c r="AS514" s="73"/>
      <c r="AT514" s="73"/>
      <c r="AU514" s="14"/>
      <c r="AV514" s="14"/>
    </row>
    <row r="515" spans="1:48" ht="40.4" hidden="1" customHeight="1" outlineLevel="1" collapsed="1">
      <c r="A515" s="108">
        <v>45166</v>
      </c>
      <c r="B515" s="244">
        <v>35</v>
      </c>
      <c r="C515" s="65" t="s">
        <v>67</v>
      </c>
      <c r="D515" s="171" t="s">
        <v>67</v>
      </c>
      <c r="E515" s="179" t="s">
        <v>67</v>
      </c>
      <c r="F515" s="309">
        <v>194.65980000000002</v>
      </c>
      <c r="G515" s="310">
        <v>4695</v>
      </c>
      <c r="H515" s="370" t="s">
        <v>67</v>
      </c>
      <c r="I515" s="315" t="s">
        <v>67</v>
      </c>
      <c r="J515" s="284">
        <v>210.13</v>
      </c>
      <c r="K515" s="360" t="s">
        <v>67</v>
      </c>
      <c r="L515" s="287">
        <v>245.83</v>
      </c>
      <c r="M515" s="283">
        <v>240.76</v>
      </c>
      <c r="N515" s="65" t="s">
        <v>67</v>
      </c>
      <c r="O515" s="171" t="s">
        <v>67</v>
      </c>
      <c r="P515" s="188"/>
      <c r="Q515" s="279" t="s">
        <v>67</v>
      </c>
      <c r="R515" s="283">
        <v>273.17</v>
      </c>
      <c r="S515" s="65" t="s">
        <v>67</v>
      </c>
      <c r="T515" s="65" t="s">
        <v>67</v>
      </c>
      <c r="U515" s="284">
        <v>225.31</v>
      </c>
      <c r="V515" s="283">
        <v>220.41</v>
      </c>
      <c r="W515" s="283" t="s">
        <v>67</v>
      </c>
      <c r="X515" s="189" t="s">
        <v>67</v>
      </c>
      <c r="Y515" s="311" t="s">
        <v>67</v>
      </c>
      <c r="Z515" s="65" t="s">
        <v>67</v>
      </c>
      <c r="AA515" s="65" t="s">
        <v>67</v>
      </c>
      <c r="AB515" s="361" t="s">
        <v>67</v>
      </c>
      <c r="AC515" s="303" t="s">
        <v>67</v>
      </c>
      <c r="AD515" s="65" t="s">
        <v>67</v>
      </c>
      <c r="AE515" s="65" t="s">
        <v>67</v>
      </c>
      <c r="AF515" s="65" t="s">
        <v>67</v>
      </c>
      <c r="AG515" s="311" t="s">
        <v>67</v>
      </c>
      <c r="AH515" s="284" t="s">
        <v>98</v>
      </c>
      <c r="AI515" s="248" t="s">
        <v>67</v>
      </c>
      <c r="AJ515" s="248" t="s">
        <v>67</v>
      </c>
      <c r="AK515" s="188" t="s">
        <v>67</v>
      </c>
      <c r="AL515" s="197"/>
      <c r="AM515" s="63">
        <v>267.07354067914065</v>
      </c>
      <c r="AN515" s="64">
        <v>-1.413522952970836E-2</v>
      </c>
      <c r="AO515" s="197"/>
      <c r="AP515" s="73"/>
      <c r="AQ515" s="73"/>
      <c r="AS515" s="73"/>
      <c r="AT515" s="73"/>
      <c r="AU515" s="14"/>
      <c r="AV515" s="14"/>
    </row>
    <row r="516" spans="1:48" ht="40.4" hidden="1" customHeight="1" outlineLevel="1" collapsed="1">
      <c r="A516" s="108">
        <v>45173</v>
      </c>
      <c r="B516" s="244">
        <v>36</v>
      </c>
      <c r="C516" s="65" t="s">
        <v>67</v>
      </c>
      <c r="D516" s="171" t="s">
        <v>67</v>
      </c>
      <c r="E516" s="179" t="s">
        <v>67</v>
      </c>
      <c r="F516" s="309">
        <v>225.23220000000001</v>
      </c>
      <c r="G516" s="310">
        <v>5466</v>
      </c>
      <c r="H516" s="370" t="s">
        <v>67</v>
      </c>
      <c r="I516" s="315" t="s">
        <v>67</v>
      </c>
      <c r="J516" s="284">
        <v>211.12</v>
      </c>
      <c r="K516" s="360" t="s">
        <v>67</v>
      </c>
      <c r="L516" s="287">
        <v>243.23000000000002</v>
      </c>
      <c r="M516" s="283">
        <v>239.48000000000002</v>
      </c>
      <c r="N516" s="65" t="s">
        <v>67</v>
      </c>
      <c r="O516" s="171" t="s">
        <v>67</v>
      </c>
      <c r="P516" s="188"/>
      <c r="Q516" s="279" t="s">
        <v>67</v>
      </c>
      <c r="R516" s="283">
        <v>272</v>
      </c>
      <c r="S516" s="65" t="s">
        <v>67</v>
      </c>
      <c r="T516" s="65" t="s">
        <v>67</v>
      </c>
      <c r="U516" s="284">
        <v>225.49</v>
      </c>
      <c r="V516" s="283" t="s">
        <v>98</v>
      </c>
      <c r="W516" s="283" t="s">
        <v>67</v>
      </c>
      <c r="X516" s="189" t="s">
        <v>67</v>
      </c>
      <c r="Y516" s="311" t="s">
        <v>67</v>
      </c>
      <c r="Z516" s="65" t="s">
        <v>67</v>
      </c>
      <c r="AA516" s="65" t="s">
        <v>67</v>
      </c>
      <c r="AB516" s="361" t="s">
        <v>67</v>
      </c>
      <c r="AC516" s="303" t="s">
        <v>67</v>
      </c>
      <c r="AD516" s="65" t="s">
        <v>67</v>
      </c>
      <c r="AE516" s="65" t="s">
        <v>67</v>
      </c>
      <c r="AF516" s="65" t="s">
        <v>67</v>
      </c>
      <c r="AG516" s="311" t="s">
        <v>67</v>
      </c>
      <c r="AH516" s="284" t="s">
        <v>98</v>
      </c>
      <c r="AI516" s="248" t="s">
        <v>67</v>
      </c>
      <c r="AJ516" s="248" t="s">
        <v>67</v>
      </c>
      <c r="AK516" s="188" t="s">
        <v>67</v>
      </c>
      <c r="AL516" s="197"/>
      <c r="AM516" s="63">
        <v>266.05301256641252</v>
      </c>
      <c r="AN516" s="64">
        <v>-3.8211501975562445E-3</v>
      </c>
      <c r="AO516" s="197"/>
      <c r="AP516" s="73"/>
      <c r="AQ516" s="73"/>
      <c r="AS516" s="73"/>
      <c r="AT516" s="73"/>
      <c r="AU516" s="14"/>
      <c r="AV516" s="14"/>
    </row>
    <row r="517" spans="1:48" ht="40.4" hidden="1" customHeight="1" outlineLevel="1" collapsed="1">
      <c r="A517" s="108">
        <v>45180</v>
      </c>
      <c r="B517" s="244">
        <v>37</v>
      </c>
      <c r="C517" s="65" t="s">
        <v>67</v>
      </c>
      <c r="D517" s="171" t="s">
        <v>67</v>
      </c>
      <c r="E517" s="179" t="s">
        <v>67</v>
      </c>
      <c r="F517" s="309">
        <v>185.98699999999999</v>
      </c>
      <c r="G517" s="310">
        <v>4557</v>
      </c>
      <c r="H517" s="370" t="s">
        <v>67</v>
      </c>
      <c r="I517" s="315" t="s">
        <v>67</v>
      </c>
      <c r="J517" s="284">
        <v>212.02</v>
      </c>
      <c r="K517" s="360" t="s">
        <v>67</v>
      </c>
      <c r="L517" s="287">
        <v>256.10000000000002</v>
      </c>
      <c r="M517" s="283">
        <v>236.46</v>
      </c>
      <c r="N517" s="65" t="s">
        <v>67</v>
      </c>
      <c r="O517" s="171" t="s">
        <v>67</v>
      </c>
      <c r="P517" s="188"/>
      <c r="Q517" s="279" t="s">
        <v>67</v>
      </c>
      <c r="R517" s="283">
        <v>278.28000000000003</v>
      </c>
      <c r="S517" s="65" t="s">
        <v>67</v>
      </c>
      <c r="T517" s="65" t="s">
        <v>67</v>
      </c>
      <c r="U517" s="284">
        <v>223.53</v>
      </c>
      <c r="V517" s="283" t="s">
        <v>98</v>
      </c>
      <c r="W517" s="283" t="s">
        <v>67</v>
      </c>
      <c r="X517" s="189" t="s">
        <v>67</v>
      </c>
      <c r="Y517" s="311" t="s">
        <v>67</v>
      </c>
      <c r="Z517" s="65" t="s">
        <v>67</v>
      </c>
      <c r="AA517" s="65" t="s">
        <v>67</v>
      </c>
      <c r="AB517" s="361" t="s">
        <v>67</v>
      </c>
      <c r="AC517" s="303" t="s">
        <v>67</v>
      </c>
      <c r="AD517" s="65" t="s">
        <v>67</v>
      </c>
      <c r="AE517" s="65" t="s">
        <v>67</v>
      </c>
      <c r="AF517" s="65" t="s">
        <v>67</v>
      </c>
      <c r="AG517" s="311" t="s">
        <v>67</v>
      </c>
      <c r="AH517" s="284">
        <v>241.71</v>
      </c>
      <c r="AI517" s="248" t="s">
        <v>67</v>
      </c>
      <c r="AJ517" s="248" t="s">
        <v>67</v>
      </c>
      <c r="AK517" s="188" t="s">
        <v>67</v>
      </c>
      <c r="AL517" s="197"/>
      <c r="AM517" s="63">
        <v>271.22079787479788</v>
      </c>
      <c r="AN517" s="64">
        <v>1.9423893225397615E-2</v>
      </c>
      <c r="AO517" s="197"/>
      <c r="AP517" s="73"/>
      <c r="AQ517" s="73"/>
      <c r="AS517" s="73"/>
      <c r="AT517" s="73"/>
      <c r="AU517" s="14"/>
      <c r="AV517" s="14"/>
    </row>
    <row r="518" spans="1:48" ht="40.4" hidden="1" customHeight="1" outlineLevel="1" collapsed="1">
      <c r="A518" s="108">
        <v>45187</v>
      </c>
      <c r="B518" s="244">
        <v>38</v>
      </c>
      <c r="C518" s="65" t="s">
        <v>67</v>
      </c>
      <c r="D518" s="171" t="s">
        <v>67</v>
      </c>
      <c r="E518" s="179" t="s">
        <v>67</v>
      </c>
      <c r="F518" s="309">
        <v>187.16750000000002</v>
      </c>
      <c r="G518" s="310">
        <v>4569</v>
      </c>
      <c r="H518" s="370" t="s">
        <v>67</v>
      </c>
      <c r="I518" s="315" t="s">
        <v>67</v>
      </c>
      <c r="J518" s="284">
        <v>211.28</v>
      </c>
      <c r="K518" s="360" t="s">
        <v>67</v>
      </c>
      <c r="L518" s="287">
        <v>255.06</v>
      </c>
      <c r="M518" s="283">
        <v>231.78</v>
      </c>
      <c r="N518" s="65" t="s">
        <v>67</v>
      </c>
      <c r="O518" s="171" t="s">
        <v>67</v>
      </c>
      <c r="P518" s="188"/>
      <c r="Q518" s="279" t="s">
        <v>67</v>
      </c>
      <c r="R518" s="283">
        <v>272.25</v>
      </c>
      <c r="S518" s="65" t="s">
        <v>67</v>
      </c>
      <c r="T518" s="65" t="s">
        <v>67</v>
      </c>
      <c r="U518" s="284">
        <v>222.44</v>
      </c>
      <c r="V518" s="283" t="s">
        <v>98</v>
      </c>
      <c r="W518" s="283" t="s">
        <v>67</v>
      </c>
      <c r="X518" s="189" t="s">
        <v>67</v>
      </c>
      <c r="Y518" s="311" t="s">
        <v>67</v>
      </c>
      <c r="Z518" s="65" t="s">
        <v>67</v>
      </c>
      <c r="AA518" s="65" t="s">
        <v>67</v>
      </c>
      <c r="AB518" s="361" t="s">
        <v>67</v>
      </c>
      <c r="AC518" s="303" t="s">
        <v>67</v>
      </c>
      <c r="AD518" s="65" t="s">
        <v>67</v>
      </c>
      <c r="AE518" s="65" t="s">
        <v>67</v>
      </c>
      <c r="AF518" s="65" t="s">
        <v>67</v>
      </c>
      <c r="AG518" s="311" t="s">
        <v>67</v>
      </c>
      <c r="AH518" s="284">
        <v>247</v>
      </c>
      <c r="AI518" s="248" t="s">
        <v>67</v>
      </c>
      <c r="AJ518" s="248" t="s">
        <v>67</v>
      </c>
      <c r="AK518" s="188" t="s">
        <v>67</v>
      </c>
      <c r="AL518" s="197"/>
      <c r="AM518" s="63">
        <v>265.64189651189645</v>
      </c>
      <c r="AN518" s="64">
        <v>-2.0569592769492551E-2</v>
      </c>
      <c r="AO518" s="197"/>
      <c r="AP518" s="73"/>
      <c r="AQ518" s="73"/>
      <c r="AS518" s="73"/>
      <c r="AT518" s="73"/>
      <c r="AU518" s="14"/>
      <c r="AV518" s="14"/>
    </row>
    <row r="519" spans="1:48" ht="40.4" hidden="1" customHeight="1" outlineLevel="1" collapsed="1">
      <c r="A519" s="108">
        <v>45194</v>
      </c>
      <c r="B519" s="244">
        <v>39</v>
      </c>
      <c r="C519" s="65" t="s">
        <v>67</v>
      </c>
      <c r="D519" s="171" t="s">
        <v>67</v>
      </c>
      <c r="E519" s="179" t="s">
        <v>67</v>
      </c>
      <c r="F519" s="309">
        <v>182.3886</v>
      </c>
      <c r="G519" s="310">
        <v>4447</v>
      </c>
      <c r="H519" s="370" t="s">
        <v>67</v>
      </c>
      <c r="I519" s="315" t="s">
        <v>67</v>
      </c>
      <c r="J519" s="284">
        <v>209.59</v>
      </c>
      <c r="K519" s="360" t="s">
        <v>67</v>
      </c>
      <c r="L519" s="287">
        <v>257.14</v>
      </c>
      <c r="M519" s="283">
        <v>227.85</v>
      </c>
      <c r="N519" s="65" t="s">
        <v>67</v>
      </c>
      <c r="O519" s="171" t="s">
        <v>67</v>
      </c>
      <c r="P519" s="188"/>
      <c r="Q519" s="279" t="s">
        <v>67</v>
      </c>
      <c r="R519" s="283">
        <v>284.63</v>
      </c>
      <c r="S519" s="65" t="s">
        <v>67</v>
      </c>
      <c r="T519" s="65" t="s">
        <v>67</v>
      </c>
      <c r="U519" s="284">
        <v>217.61</v>
      </c>
      <c r="V519" s="283" t="s">
        <v>98</v>
      </c>
      <c r="W519" s="283" t="s">
        <v>67</v>
      </c>
      <c r="X519" s="189" t="s">
        <v>67</v>
      </c>
      <c r="Y519" s="311" t="s">
        <v>67</v>
      </c>
      <c r="Z519" s="65" t="s">
        <v>67</v>
      </c>
      <c r="AA519" s="65" t="s">
        <v>67</v>
      </c>
      <c r="AB519" s="361" t="s">
        <v>67</v>
      </c>
      <c r="AC519" s="303" t="s">
        <v>67</v>
      </c>
      <c r="AD519" s="65" t="s">
        <v>67</v>
      </c>
      <c r="AE519" s="65" t="s">
        <v>67</v>
      </c>
      <c r="AF519" s="65" t="s">
        <v>67</v>
      </c>
      <c r="AG519" s="311" t="s">
        <v>67</v>
      </c>
      <c r="AH519" s="284">
        <v>239.43</v>
      </c>
      <c r="AI519" s="248" t="s">
        <v>67</v>
      </c>
      <c r="AJ519" s="248" t="s">
        <v>67</v>
      </c>
      <c r="AK519" s="188" t="s">
        <v>67</v>
      </c>
      <c r="AL519" s="197"/>
      <c r="AM519" s="63">
        <v>275.85899704319701</v>
      </c>
      <c r="AN519" s="64">
        <v>3.846193189199365E-2</v>
      </c>
      <c r="AO519" s="197"/>
      <c r="AP519" s="73"/>
      <c r="AQ519" s="73"/>
      <c r="AS519" s="73"/>
      <c r="AT519" s="73"/>
      <c r="AU519" s="14"/>
      <c r="AV519" s="14"/>
    </row>
    <row r="520" spans="1:48" ht="40.4" hidden="1" customHeight="1" outlineLevel="1" collapsed="1">
      <c r="A520" s="108">
        <v>45201</v>
      </c>
      <c r="B520" s="244">
        <v>40</v>
      </c>
      <c r="C520" s="65" t="s">
        <v>67</v>
      </c>
      <c r="D520" s="171" t="s">
        <v>67</v>
      </c>
      <c r="E520" s="179" t="s">
        <v>67</v>
      </c>
      <c r="F520" s="309">
        <v>188.24090000000001</v>
      </c>
      <c r="G520" s="310">
        <v>4598</v>
      </c>
      <c r="H520" s="370" t="s">
        <v>67</v>
      </c>
      <c r="I520" s="315" t="s">
        <v>67</v>
      </c>
      <c r="J520" s="284">
        <v>208.04</v>
      </c>
      <c r="K520" s="360" t="s">
        <v>67</v>
      </c>
      <c r="L520" s="287">
        <v>248.56</v>
      </c>
      <c r="M520" s="283">
        <v>223.83</v>
      </c>
      <c r="N520" s="65" t="s">
        <v>67</v>
      </c>
      <c r="O520" s="171" t="s">
        <v>67</v>
      </c>
      <c r="P520" s="188"/>
      <c r="Q520" s="279" t="s">
        <v>67</v>
      </c>
      <c r="R520" s="283">
        <v>284.59000000000003</v>
      </c>
      <c r="S520" s="65" t="s">
        <v>67</v>
      </c>
      <c r="T520" s="65" t="s">
        <v>67</v>
      </c>
      <c r="U520" s="284">
        <v>220.68</v>
      </c>
      <c r="V520" s="283" t="s">
        <v>98</v>
      </c>
      <c r="W520" s="283" t="s">
        <v>67</v>
      </c>
      <c r="X520" s="189" t="s">
        <v>67</v>
      </c>
      <c r="Y520" s="311" t="s">
        <v>67</v>
      </c>
      <c r="Z520" s="65" t="s">
        <v>67</v>
      </c>
      <c r="AA520" s="65" t="s">
        <v>67</v>
      </c>
      <c r="AB520" s="361" t="s">
        <v>67</v>
      </c>
      <c r="AC520" s="303" t="s">
        <v>67</v>
      </c>
      <c r="AD520" s="65" t="s">
        <v>67</v>
      </c>
      <c r="AE520" s="65" t="s">
        <v>67</v>
      </c>
      <c r="AF520" s="65" t="s">
        <v>67</v>
      </c>
      <c r="AG520" s="311" t="s">
        <v>67</v>
      </c>
      <c r="AH520" s="284">
        <v>233.26</v>
      </c>
      <c r="AI520" s="248" t="s">
        <v>67</v>
      </c>
      <c r="AJ520" s="248" t="s">
        <v>67</v>
      </c>
      <c r="AK520" s="188" t="s">
        <v>67</v>
      </c>
      <c r="AL520" s="197"/>
      <c r="AM520" s="63">
        <v>275.37219699699699</v>
      </c>
      <c r="AN520" s="64">
        <v>-1.7646698183412246E-3</v>
      </c>
      <c r="AO520" s="197"/>
      <c r="AP520" s="73"/>
      <c r="AQ520" s="73"/>
      <c r="AS520" s="73"/>
      <c r="AT520" s="73"/>
      <c r="AU520" s="14"/>
      <c r="AV520" s="14"/>
    </row>
    <row r="521" spans="1:48" ht="40.4" hidden="1" customHeight="1" outlineLevel="1" collapsed="1">
      <c r="A521" s="108">
        <v>45208</v>
      </c>
      <c r="B521" s="244">
        <v>41</v>
      </c>
      <c r="C521" s="65" t="s">
        <v>67</v>
      </c>
      <c r="D521" s="171" t="s">
        <v>67</v>
      </c>
      <c r="E521" s="179" t="s">
        <v>67</v>
      </c>
      <c r="F521" s="309">
        <v>182.04500000000002</v>
      </c>
      <c r="G521" s="310">
        <v>4471</v>
      </c>
      <c r="H521" s="370" t="s">
        <v>67</v>
      </c>
      <c r="I521" s="315" t="s">
        <v>67</v>
      </c>
      <c r="J521" s="284">
        <v>195.89000000000001</v>
      </c>
      <c r="K521" s="360" t="s">
        <v>67</v>
      </c>
      <c r="L521" s="287">
        <v>248.04</v>
      </c>
      <c r="M521" s="283">
        <v>221.69</v>
      </c>
      <c r="N521" s="65" t="s">
        <v>67</v>
      </c>
      <c r="O521" s="171" t="s">
        <v>67</v>
      </c>
      <c r="P521" s="188"/>
      <c r="Q521" s="279" t="s">
        <v>67</v>
      </c>
      <c r="R521" s="283">
        <v>300</v>
      </c>
      <c r="S521" s="65" t="s">
        <v>67</v>
      </c>
      <c r="T521" s="65" t="s">
        <v>67</v>
      </c>
      <c r="U521" s="284">
        <v>214.26</v>
      </c>
      <c r="V521" s="283" t="s">
        <v>98</v>
      </c>
      <c r="W521" s="283" t="s">
        <v>67</v>
      </c>
      <c r="X521" s="189" t="s">
        <v>67</v>
      </c>
      <c r="Y521" s="311" t="s">
        <v>67</v>
      </c>
      <c r="Z521" s="65" t="s">
        <v>67</v>
      </c>
      <c r="AA521" s="65" t="s">
        <v>67</v>
      </c>
      <c r="AB521" s="361" t="s">
        <v>67</v>
      </c>
      <c r="AC521" s="303" t="s">
        <v>67</v>
      </c>
      <c r="AD521" s="65" t="s">
        <v>67</v>
      </c>
      <c r="AE521" s="65" t="s">
        <v>67</v>
      </c>
      <c r="AF521" s="65" t="s">
        <v>67</v>
      </c>
      <c r="AG521" s="311" t="s">
        <v>67</v>
      </c>
      <c r="AH521" s="284">
        <v>235.13</v>
      </c>
      <c r="AI521" s="248" t="s">
        <v>67</v>
      </c>
      <c r="AJ521" s="248" t="s">
        <v>67</v>
      </c>
      <c r="AK521" s="188" t="s">
        <v>67</v>
      </c>
      <c r="AL521" s="197"/>
      <c r="AM521" s="63">
        <v>287.83573804573803</v>
      </c>
      <c r="AN521" s="64">
        <v>4.5260709631034235E-2</v>
      </c>
      <c r="AO521" s="197"/>
      <c r="AP521" s="73"/>
      <c r="AQ521" s="73"/>
      <c r="AS521" s="73"/>
      <c r="AT521" s="73"/>
      <c r="AU521" s="14"/>
      <c r="AV521" s="14"/>
    </row>
    <row r="522" spans="1:48" ht="40.4" hidden="1" customHeight="1" outlineLevel="1" collapsed="1">
      <c r="A522" s="108">
        <v>45215</v>
      </c>
      <c r="B522" s="244">
        <v>42</v>
      </c>
      <c r="C522" s="65" t="s">
        <v>67</v>
      </c>
      <c r="D522" s="171" t="s">
        <v>67</v>
      </c>
      <c r="E522" s="179" t="s">
        <v>67</v>
      </c>
      <c r="F522" s="309">
        <v>171.45440000000002</v>
      </c>
      <c r="G522" s="310">
        <v>4230</v>
      </c>
      <c r="H522" s="370" t="s">
        <v>67</v>
      </c>
      <c r="I522" s="315" t="s">
        <v>67</v>
      </c>
      <c r="J522" s="284">
        <v>193.34</v>
      </c>
      <c r="K522" s="360" t="s">
        <v>67</v>
      </c>
      <c r="L522" s="287">
        <v>245.70000000000002</v>
      </c>
      <c r="M522" s="283">
        <v>214.51</v>
      </c>
      <c r="N522" s="65" t="s">
        <v>67</v>
      </c>
      <c r="O522" s="171" t="s">
        <v>67</v>
      </c>
      <c r="P522" s="188"/>
      <c r="Q522" s="279" t="s">
        <v>67</v>
      </c>
      <c r="R522" s="283">
        <v>286.64</v>
      </c>
      <c r="S522" s="65" t="s">
        <v>67</v>
      </c>
      <c r="T522" s="65" t="s">
        <v>67</v>
      </c>
      <c r="U522" s="284">
        <v>205.59</v>
      </c>
      <c r="V522" s="283">
        <v>193.35</v>
      </c>
      <c r="W522" s="283" t="s">
        <v>67</v>
      </c>
      <c r="X522" s="189" t="s">
        <v>67</v>
      </c>
      <c r="Y522" s="311" t="s">
        <v>67</v>
      </c>
      <c r="Z522" s="65" t="s">
        <v>67</v>
      </c>
      <c r="AA522" s="65" t="s">
        <v>67</v>
      </c>
      <c r="AB522" s="361" t="s">
        <v>67</v>
      </c>
      <c r="AC522" s="303" t="s">
        <v>67</v>
      </c>
      <c r="AD522" s="65" t="s">
        <v>67</v>
      </c>
      <c r="AE522" s="65" t="s">
        <v>67</v>
      </c>
      <c r="AF522" s="65" t="s">
        <v>67</v>
      </c>
      <c r="AG522" s="311" t="s">
        <v>67</v>
      </c>
      <c r="AH522" s="284" t="s">
        <v>98</v>
      </c>
      <c r="AI522" s="248" t="s">
        <v>67</v>
      </c>
      <c r="AJ522" s="248" t="s">
        <v>67</v>
      </c>
      <c r="AK522" s="188" t="s">
        <v>67</v>
      </c>
      <c r="AL522" s="197"/>
      <c r="AM522" s="63">
        <v>275.59738687918684</v>
      </c>
      <c r="AN522" s="64">
        <v>-4.2518525495282566E-2</v>
      </c>
      <c r="AO522" s="197"/>
      <c r="AP522" s="73"/>
      <c r="AQ522" s="73"/>
      <c r="AS522" s="73"/>
      <c r="AT522" s="73"/>
      <c r="AU522" s="14"/>
      <c r="AV522" s="14"/>
    </row>
    <row r="523" spans="1:48" ht="40.4" hidden="1" customHeight="1" outlineLevel="1" collapsed="1">
      <c r="A523" s="108">
        <v>45222</v>
      </c>
      <c r="B523" s="244">
        <v>43</v>
      </c>
      <c r="C523" s="65" t="s">
        <v>67</v>
      </c>
      <c r="D523" s="171" t="s">
        <v>67</v>
      </c>
      <c r="E523" s="179" t="s">
        <v>67</v>
      </c>
      <c r="F523" s="309">
        <v>200.88460000000001</v>
      </c>
      <c r="G523" s="310">
        <v>4957</v>
      </c>
      <c r="H523" s="370" t="s">
        <v>67</v>
      </c>
      <c r="I523" s="315" t="s">
        <v>67</v>
      </c>
      <c r="J523" s="284">
        <v>191.54</v>
      </c>
      <c r="K523" s="360" t="s">
        <v>67</v>
      </c>
      <c r="L523" s="287">
        <v>244.27</v>
      </c>
      <c r="M523" s="283">
        <v>214.27</v>
      </c>
      <c r="N523" s="65" t="s">
        <v>67</v>
      </c>
      <c r="O523" s="171" t="s">
        <v>67</v>
      </c>
      <c r="P523" s="188"/>
      <c r="Q523" s="279" t="s">
        <v>67</v>
      </c>
      <c r="R523" s="283">
        <v>285.66000000000003</v>
      </c>
      <c r="S523" s="65" t="s">
        <v>67</v>
      </c>
      <c r="T523" s="65" t="s">
        <v>67</v>
      </c>
      <c r="U523" s="284">
        <v>206.78</v>
      </c>
      <c r="V523" s="283">
        <v>198.73000000000002</v>
      </c>
      <c r="W523" s="283" t="s">
        <v>67</v>
      </c>
      <c r="X523" s="189" t="s">
        <v>67</v>
      </c>
      <c r="Y523" s="311" t="s">
        <v>67</v>
      </c>
      <c r="Z523" s="65" t="s">
        <v>67</v>
      </c>
      <c r="AA523" s="65" t="s">
        <v>67</v>
      </c>
      <c r="AB523" s="361" t="s">
        <v>67</v>
      </c>
      <c r="AC523" s="303" t="s">
        <v>67</v>
      </c>
      <c r="AD523" s="65" t="s">
        <v>67</v>
      </c>
      <c r="AE523" s="65" t="s">
        <v>67</v>
      </c>
      <c r="AF523" s="65" t="s">
        <v>67</v>
      </c>
      <c r="AG523" s="311" t="s">
        <v>67</v>
      </c>
      <c r="AH523" s="284">
        <v>229.75</v>
      </c>
      <c r="AI523" s="248" t="s">
        <v>67</v>
      </c>
      <c r="AJ523" s="248" t="s">
        <v>67</v>
      </c>
      <c r="AK523" s="188" t="s">
        <v>67</v>
      </c>
      <c r="AL523" s="197"/>
      <c r="AM523" s="63">
        <v>274.72283326403323</v>
      </c>
      <c r="AN523" s="64">
        <v>-3.1733015507037221E-3</v>
      </c>
      <c r="AO523" s="197"/>
      <c r="AP523" s="73"/>
      <c r="AQ523" s="73"/>
      <c r="AS523" s="73"/>
      <c r="AT523" s="73"/>
      <c r="AU523" s="14"/>
      <c r="AV523" s="14"/>
    </row>
    <row r="524" spans="1:48" ht="40.4" hidden="1" customHeight="1" outlineLevel="1" collapsed="1">
      <c r="A524" s="108">
        <v>45229</v>
      </c>
      <c r="B524" s="244">
        <v>44</v>
      </c>
      <c r="C524" s="65" t="s">
        <v>67</v>
      </c>
      <c r="D524" s="171" t="s">
        <v>67</v>
      </c>
      <c r="E524" s="179" t="s">
        <v>67</v>
      </c>
      <c r="F524" s="309">
        <v>174.43810000000002</v>
      </c>
      <c r="G524" s="310">
        <v>4284</v>
      </c>
      <c r="H524" s="370" t="s">
        <v>67</v>
      </c>
      <c r="I524" s="315" t="s">
        <v>67</v>
      </c>
      <c r="J524" s="284">
        <v>197.71</v>
      </c>
      <c r="K524" s="360" t="s">
        <v>67</v>
      </c>
      <c r="L524" s="287">
        <v>238.55</v>
      </c>
      <c r="M524" s="283">
        <v>210.11</v>
      </c>
      <c r="N524" s="65" t="s">
        <v>67</v>
      </c>
      <c r="O524" s="171" t="s">
        <v>67</v>
      </c>
      <c r="P524" s="188"/>
      <c r="Q524" s="279" t="s">
        <v>67</v>
      </c>
      <c r="R524" s="283">
        <v>289.95</v>
      </c>
      <c r="S524" s="65" t="s">
        <v>67</v>
      </c>
      <c r="T524" s="65" t="s">
        <v>67</v>
      </c>
      <c r="U524" s="284">
        <v>208.72</v>
      </c>
      <c r="V524" s="283">
        <v>200.83</v>
      </c>
      <c r="W524" s="283" t="s">
        <v>67</v>
      </c>
      <c r="X524" s="189" t="s">
        <v>67</v>
      </c>
      <c r="Y524" s="311" t="s">
        <v>67</v>
      </c>
      <c r="Z524" s="65" t="s">
        <v>67</v>
      </c>
      <c r="AA524" s="65" t="s">
        <v>67</v>
      </c>
      <c r="AB524" s="361" t="s">
        <v>67</v>
      </c>
      <c r="AC524" s="303" t="s">
        <v>67</v>
      </c>
      <c r="AD524" s="65" t="s">
        <v>67</v>
      </c>
      <c r="AE524" s="65" t="s">
        <v>67</v>
      </c>
      <c r="AF524" s="65" t="s">
        <v>67</v>
      </c>
      <c r="AG524" s="311" t="s">
        <v>67</v>
      </c>
      <c r="AH524" s="284">
        <v>222.9</v>
      </c>
      <c r="AI524" s="248" t="s">
        <v>67</v>
      </c>
      <c r="AJ524" s="248" t="s">
        <v>67</v>
      </c>
      <c r="AK524" s="188" t="s">
        <v>67</v>
      </c>
      <c r="AL524" s="197"/>
      <c r="AM524" s="63">
        <v>278.23822065142065</v>
      </c>
      <c r="AN524" s="64">
        <v>1.2796123808205051E-2</v>
      </c>
      <c r="AO524" s="197"/>
      <c r="AP524" s="73"/>
      <c r="AQ524" s="73"/>
      <c r="AS524" s="73"/>
      <c r="AT524" s="73"/>
      <c r="AU524" s="14"/>
      <c r="AV524" s="14"/>
    </row>
    <row r="525" spans="1:48" ht="40.4" customHeight="1" collapsed="1">
      <c r="A525" s="108">
        <v>45236</v>
      </c>
      <c r="B525" s="244">
        <v>45</v>
      </c>
      <c r="C525" s="65" t="s">
        <v>67</v>
      </c>
      <c r="D525" s="171" t="s">
        <v>67</v>
      </c>
      <c r="E525" s="179" t="s">
        <v>67</v>
      </c>
      <c r="F525" s="309">
        <v>188.62300000000002</v>
      </c>
      <c r="G525" s="310">
        <v>4628</v>
      </c>
      <c r="H525" s="370" t="s">
        <v>67</v>
      </c>
      <c r="I525" s="315" t="s">
        <v>67</v>
      </c>
      <c r="J525" s="284">
        <v>196.46</v>
      </c>
      <c r="K525" s="360" t="s">
        <v>67</v>
      </c>
      <c r="L525" s="287">
        <v>242.19</v>
      </c>
      <c r="M525" s="283">
        <v>209.26</v>
      </c>
      <c r="N525" s="65" t="s">
        <v>67</v>
      </c>
      <c r="O525" s="171" t="s">
        <v>67</v>
      </c>
      <c r="P525" s="188"/>
      <c r="Q525" s="279" t="s">
        <v>67</v>
      </c>
      <c r="R525" s="283">
        <v>287</v>
      </c>
      <c r="S525" s="65" t="s">
        <v>67</v>
      </c>
      <c r="T525" s="65" t="s">
        <v>67</v>
      </c>
      <c r="U525" s="284">
        <v>211.79</v>
      </c>
      <c r="V525" s="283">
        <v>195.47</v>
      </c>
      <c r="W525" s="283" t="s">
        <v>67</v>
      </c>
      <c r="X525" s="189" t="s">
        <v>67</v>
      </c>
      <c r="Y525" s="311" t="s">
        <v>67</v>
      </c>
      <c r="Z525" s="65" t="s">
        <v>67</v>
      </c>
      <c r="AA525" s="65" t="s">
        <v>67</v>
      </c>
      <c r="AB525" s="361" t="s">
        <v>67</v>
      </c>
      <c r="AC525" s="303" t="s">
        <v>67</v>
      </c>
      <c r="AD525" s="65" t="s">
        <v>67</v>
      </c>
      <c r="AE525" s="65" t="s">
        <v>67</v>
      </c>
      <c r="AF525" s="65" t="s">
        <v>67</v>
      </c>
      <c r="AG525" s="311" t="s">
        <v>67</v>
      </c>
      <c r="AH525" s="284">
        <v>230.74</v>
      </c>
      <c r="AI525" s="248" t="s">
        <v>67</v>
      </c>
      <c r="AJ525" s="248" t="s">
        <v>67</v>
      </c>
      <c r="AK525" s="188" t="s">
        <v>67</v>
      </c>
      <c r="AL525" s="197"/>
      <c r="AM525" s="63">
        <v>275.66805405405398</v>
      </c>
      <c r="AN525" s="64">
        <v>-9.2372880740442254E-3</v>
      </c>
      <c r="AO525" s="197"/>
      <c r="AP525" s="73"/>
      <c r="AQ525" s="73"/>
      <c r="AS525" s="73"/>
      <c r="AT525" s="73"/>
      <c r="AU525" s="14"/>
      <c r="AV525" s="14"/>
    </row>
    <row r="526" spans="1:48" ht="40.4" customHeight="1">
      <c r="A526" s="108">
        <v>45243</v>
      </c>
      <c r="B526" s="244">
        <v>46</v>
      </c>
      <c r="C526" s="65" t="s">
        <v>67</v>
      </c>
      <c r="D526" s="171" t="s">
        <v>67</v>
      </c>
      <c r="E526" s="179" t="s">
        <v>67</v>
      </c>
      <c r="F526" s="309">
        <v>179.1105</v>
      </c>
      <c r="G526" s="310">
        <v>4389</v>
      </c>
      <c r="H526" s="370" t="s">
        <v>67</v>
      </c>
      <c r="I526" s="315" t="s">
        <v>67</v>
      </c>
      <c r="J526" s="284">
        <v>192.32</v>
      </c>
      <c r="K526" s="360" t="s">
        <v>67</v>
      </c>
      <c r="L526" s="287">
        <v>242.97</v>
      </c>
      <c r="M526" s="283">
        <v>205.54</v>
      </c>
      <c r="N526" s="65" t="s">
        <v>67</v>
      </c>
      <c r="O526" s="171" t="s">
        <v>67</v>
      </c>
      <c r="P526" s="188"/>
      <c r="Q526" s="279" t="s">
        <v>67</v>
      </c>
      <c r="R526" s="283">
        <v>277</v>
      </c>
      <c r="S526" s="65" t="s">
        <v>67</v>
      </c>
      <c r="T526" s="65" t="s">
        <v>67</v>
      </c>
      <c r="U526" s="284">
        <v>206.1</v>
      </c>
      <c r="V526" s="283" t="s">
        <v>96</v>
      </c>
      <c r="W526" s="283" t="s">
        <v>67</v>
      </c>
      <c r="X526" s="189" t="s">
        <v>67</v>
      </c>
      <c r="Y526" s="311" t="s">
        <v>67</v>
      </c>
      <c r="Z526" s="65" t="s">
        <v>67</v>
      </c>
      <c r="AA526" s="65" t="s">
        <v>67</v>
      </c>
      <c r="AB526" s="361" t="s">
        <v>67</v>
      </c>
      <c r="AC526" s="303" t="s">
        <v>67</v>
      </c>
      <c r="AD526" s="65" t="s">
        <v>67</v>
      </c>
      <c r="AE526" s="65" t="s">
        <v>67</v>
      </c>
      <c r="AF526" s="65" t="s">
        <v>67</v>
      </c>
      <c r="AG526" s="311" t="s">
        <v>67</v>
      </c>
      <c r="AH526" s="284">
        <v>227.79</v>
      </c>
      <c r="AI526" s="248" t="s">
        <v>67</v>
      </c>
      <c r="AJ526" s="248" t="s">
        <v>67</v>
      </c>
      <c r="AK526" s="188" t="s">
        <v>67</v>
      </c>
      <c r="AL526" s="197"/>
      <c r="AM526" s="63">
        <v>266.55191406791403</v>
      </c>
      <c r="AN526" s="64">
        <v>-3.3069265198035769E-2</v>
      </c>
      <c r="AO526" s="197"/>
      <c r="AP526" s="73"/>
      <c r="AQ526" s="73"/>
      <c r="AS526" s="73"/>
      <c r="AT526" s="73"/>
      <c r="AU526" s="14"/>
      <c r="AV526" s="14"/>
    </row>
    <row r="527" spans="1:48" ht="40.4" customHeight="1">
      <c r="A527" s="108">
        <v>45250</v>
      </c>
      <c r="B527" s="244">
        <v>47</v>
      </c>
      <c r="C527" s="65" t="s">
        <v>67</v>
      </c>
      <c r="D527" s="171" t="s">
        <v>67</v>
      </c>
      <c r="E527" s="179" t="s">
        <v>67</v>
      </c>
      <c r="F527" s="309">
        <v>174.6217</v>
      </c>
      <c r="G527" s="310">
        <v>4270</v>
      </c>
      <c r="H527" s="370" t="s">
        <v>67</v>
      </c>
      <c r="I527" s="315" t="s">
        <v>67</v>
      </c>
      <c r="J527" s="284">
        <v>193.1</v>
      </c>
      <c r="K527" s="360" t="s">
        <v>67</v>
      </c>
      <c r="L527" s="287">
        <v>243.62</v>
      </c>
      <c r="M527" s="283">
        <v>206.16</v>
      </c>
      <c r="N527" s="65" t="s">
        <v>67</v>
      </c>
      <c r="O527" s="171" t="s">
        <v>67</v>
      </c>
      <c r="P527" s="188"/>
      <c r="Q527" s="279" t="s">
        <v>67</v>
      </c>
      <c r="R527" s="283">
        <v>282.43</v>
      </c>
      <c r="S527" s="65" t="s">
        <v>67</v>
      </c>
      <c r="T527" s="65" t="s">
        <v>67</v>
      </c>
      <c r="U527" s="284">
        <v>212.98000000000002</v>
      </c>
      <c r="V527" s="283">
        <v>199.35</v>
      </c>
      <c r="W527" s="283" t="s">
        <v>67</v>
      </c>
      <c r="X527" s="189" t="s">
        <v>67</v>
      </c>
      <c r="Y527" s="311" t="s">
        <v>67</v>
      </c>
      <c r="Z527" s="65" t="s">
        <v>67</v>
      </c>
      <c r="AA527" s="65" t="s">
        <v>67</v>
      </c>
      <c r="AB527" s="361" t="s">
        <v>67</v>
      </c>
      <c r="AC527" s="303" t="s">
        <v>67</v>
      </c>
      <c r="AD527" s="65" t="s">
        <v>67</v>
      </c>
      <c r="AE527" s="65" t="s">
        <v>67</v>
      </c>
      <c r="AF527" s="65" t="s">
        <v>67</v>
      </c>
      <c r="AG527" s="311" t="s">
        <v>67</v>
      </c>
      <c r="AH527" s="284">
        <v>228.01</v>
      </c>
      <c r="AI527" s="248" t="s">
        <v>67</v>
      </c>
      <c r="AJ527" s="248" t="s">
        <v>67</v>
      </c>
      <c r="AK527" s="188" t="s">
        <v>67</v>
      </c>
      <c r="AL527" s="197"/>
      <c r="AM527" s="63">
        <v>271.30470210210206</v>
      </c>
      <c r="AN527" s="64">
        <v>1.7830628044100516E-2</v>
      </c>
      <c r="AO527" s="197"/>
      <c r="AP527" s="73"/>
      <c r="AQ527" s="73"/>
      <c r="AS527" s="73"/>
      <c r="AT527" s="73"/>
      <c r="AU527" s="14"/>
      <c r="AV527" s="14"/>
    </row>
    <row r="528" spans="1:48" ht="40.4" customHeight="1">
      <c r="A528" s="108">
        <v>45257</v>
      </c>
      <c r="B528" s="244">
        <v>48</v>
      </c>
      <c r="C528" s="65" t="s">
        <v>67</v>
      </c>
      <c r="D528" s="171" t="s">
        <v>67</v>
      </c>
      <c r="E528" s="179" t="s">
        <v>67</v>
      </c>
      <c r="F528" s="309">
        <v>178.8329</v>
      </c>
      <c r="G528" s="310">
        <v>4352</v>
      </c>
      <c r="H528" s="370" t="s">
        <v>67</v>
      </c>
      <c r="I528" s="315" t="s">
        <v>67</v>
      </c>
      <c r="J528" s="284">
        <v>193.04</v>
      </c>
      <c r="K528" s="360" t="s">
        <v>67</v>
      </c>
      <c r="L528" s="287">
        <v>243.62</v>
      </c>
      <c r="M528" s="283">
        <v>206.8</v>
      </c>
      <c r="N528" s="65" t="s">
        <v>67</v>
      </c>
      <c r="O528" s="171" t="s">
        <v>67</v>
      </c>
      <c r="P528" s="188"/>
      <c r="Q528" s="279" t="s">
        <v>67</v>
      </c>
      <c r="R528" s="283">
        <v>285.33</v>
      </c>
      <c r="S528" s="65" t="s">
        <v>67</v>
      </c>
      <c r="T528" s="65" t="s">
        <v>67</v>
      </c>
      <c r="U528" s="284">
        <v>213.08</v>
      </c>
      <c r="V528" s="283">
        <v>199.42000000000002</v>
      </c>
      <c r="W528" s="283" t="s">
        <v>67</v>
      </c>
      <c r="X528" s="189" t="s">
        <v>67</v>
      </c>
      <c r="Y528" s="311" t="s">
        <v>67</v>
      </c>
      <c r="Z528" s="65" t="s">
        <v>67</v>
      </c>
      <c r="AA528" s="65" t="s">
        <v>67</v>
      </c>
      <c r="AB528" s="361" t="s">
        <v>67</v>
      </c>
      <c r="AC528" s="303" t="s">
        <v>67</v>
      </c>
      <c r="AD528" s="65" t="s">
        <v>67</v>
      </c>
      <c r="AE528" s="65" t="s">
        <v>67</v>
      </c>
      <c r="AF528" s="65" t="s">
        <v>67</v>
      </c>
      <c r="AG528" s="311" t="s">
        <v>67</v>
      </c>
      <c r="AH528" s="284" t="s">
        <v>98</v>
      </c>
      <c r="AI528" s="248" t="s">
        <v>67</v>
      </c>
      <c r="AJ528" s="248" t="s">
        <v>67</v>
      </c>
      <c r="AK528" s="188" t="s">
        <v>67</v>
      </c>
      <c r="AL528" s="197"/>
      <c r="AM528" s="63">
        <v>273.85088352968341</v>
      </c>
      <c r="AN528" s="64">
        <v>9.3849513401471629E-3</v>
      </c>
      <c r="AO528" s="197"/>
      <c r="AP528" s="73"/>
      <c r="AQ528" s="73"/>
      <c r="AS528" s="73"/>
      <c r="AT528" s="73"/>
      <c r="AU528" s="14"/>
      <c r="AV528" s="14"/>
    </row>
    <row r="529" spans="1:48" ht="40.4" customHeight="1">
      <c r="A529" s="108">
        <v>45264</v>
      </c>
      <c r="B529" s="244">
        <v>49</v>
      </c>
      <c r="C529" s="65" t="s">
        <v>67</v>
      </c>
      <c r="D529" s="171" t="s">
        <v>67</v>
      </c>
      <c r="E529" s="179" t="s">
        <v>67</v>
      </c>
      <c r="F529" s="309">
        <v>174.24760000000001</v>
      </c>
      <c r="G529" s="310">
        <v>4244</v>
      </c>
      <c r="H529" s="370" t="s">
        <v>67</v>
      </c>
      <c r="I529" s="315" t="s">
        <v>67</v>
      </c>
      <c r="J529" s="284">
        <v>195.47</v>
      </c>
      <c r="K529" s="360" t="s">
        <v>67</v>
      </c>
      <c r="L529" s="287">
        <v>243.1</v>
      </c>
      <c r="M529" s="283">
        <v>206.73000000000002</v>
      </c>
      <c r="N529" s="65" t="s">
        <v>67</v>
      </c>
      <c r="O529" s="171" t="s">
        <v>67</v>
      </c>
      <c r="P529" s="188"/>
      <c r="Q529" s="279" t="s">
        <v>67</v>
      </c>
      <c r="R529" s="283">
        <v>274.3</v>
      </c>
      <c r="S529" s="65" t="s">
        <v>67</v>
      </c>
      <c r="T529" s="65" t="s">
        <v>67</v>
      </c>
      <c r="U529" s="284">
        <v>210.92000000000002</v>
      </c>
      <c r="V529" s="283">
        <v>198.97</v>
      </c>
      <c r="W529" s="283" t="s">
        <v>67</v>
      </c>
      <c r="X529" s="189" t="s">
        <v>67</v>
      </c>
      <c r="Y529" s="311" t="s">
        <v>67</v>
      </c>
      <c r="Z529" s="65" t="s">
        <v>67</v>
      </c>
      <c r="AA529" s="65" t="s">
        <v>67</v>
      </c>
      <c r="AB529" s="361" t="s">
        <v>67</v>
      </c>
      <c r="AC529" s="303" t="s">
        <v>67</v>
      </c>
      <c r="AD529" s="65" t="s">
        <v>67</v>
      </c>
      <c r="AE529" s="65" t="s">
        <v>67</v>
      </c>
      <c r="AF529" s="65" t="s">
        <v>67</v>
      </c>
      <c r="AG529" s="311" t="s">
        <v>67</v>
      </c>
      <c r="AH529" s="284">
        <v>227.58</v>
      </c>
      <c r="AI529" s="248" t="s">
        <v>67</v>
      </c>
      <c r="AJ529" s="248" t="s">
        <v>67</v>
      </c>
      <c r="AK529" s="188" t="s">
        <v>67</v>
      </c>
      <c r="AL529" s="197"/>
      <c r="AM529" s="63">
        <v>264.4707729729729</v>
      </c>
      <c r="AN529" s="64">
        <v>-3.4252621119236881E-2</v>
      </c>
      <c r="AO529" s="197"/>
      <c r="AP529" s="73"/>
      <c r="AQ529" s="73"/>
      <c r="AS529" s="73"/>
      <c r="AT529" s="73"/>
      <c r="AU529" s="14"/>
      <c r="AV529" s="14"/>
    </row>
    <row r="530" spans="1:48" ht="40.4" customHeight="1">
      <c r="A530" s="108">
        <v>45271</v>
      </c>
      <c r="B530" s="244">
        <v>50</v>
      </c>
      <c r="C530" s="65" t="s">
        <v>67</v>
      </c>
      <c r="D530" s="171" t="s">
        <v>67</v>
      </c>
      <c r="E530" s="179" t="s">
        <v>67</v>
      </c>
      <c r="F530" s="309">
        <v>181.24450000000002</v>
      </c>
      <c r="G530" s="310">
        <v>4427</v>
      </c>
      <c r="H530" s="370" t="s">
        <v>67</v>
      </c>
      <c r="I530" s="315" t="s">
        <v>67</v>
      </c>
      <c r="J530" s="284">
        <v>194.13</v>
      </c>
      <c r="K530" s="360" t="s">
        <v>67</v>
      </c>
      <c r="L530" s="287">
        <v>243.88</v>
      </c>
      <c r="M530" s="283">
        <v>208.69</v>
      </c>
      <c r="N530" s="65" t="s">
        <v>67</v>
      </c>
      <c r="O530" s="171" t="s">
        <v>67</v>
      </c>
      <c r="P530" s="188"/>
      <c r="Q530" s="279" t="s">
        <v>67</v>
      </c>
      <c r="R530" s="283">
        <v>275.68</v>
      </c>
      <c r="S530" s="65" t="s">
        <v>67</v>
      </c>
      <c r="T530" s="65" t="s">
        <v>67</v>
      </c>
      <c r="U530" s="284">
        <v>216.87</v>
      </c>
      <c r="V530" s="283" t="s">
        <v>98</v>
      </c>
      <c r="W530" s="283" t="s">
        <v>67</v>
      </c>
      <c r="X530" s="189" t="s">
        <v>67</v>
      </c>
      <c r="Y530" s="311" t="s">
        <v>67</v>
      </c>
      <c r="Z530" s="65" t="s">
        <v>67</v>
      </c>
      <c r="AA530" s="65" t="s">
        <v>67</v>
      </c>
      <c r="AB530" s="361" t="s">
        <v>67</v>
      </c>
      <c r="AC530" s="303" t="s">
        <v>67</v>
      </c>
      <c r="AD530" s="65" t="s">
        <v>67</v>
      </c>
      <c r="AE530" s="65" t="s">
        <v>67</v>
      </c>
      <c r="AF530" s="65" t="s">
        <v>67</v>
      </c>
      <c r="AG530" s="311" t="s">
        <v>67</v>
      </c>
      <c r="AH530" s="284" t="s">
        <v>98</v>
      </c>
      <c r="AI530" s="248" t="s">
        <v>67</v>
      </c>
      <c r="AJ530" s="248" t="s">
        <v>67</v>
      </c>
      <c r="AK530" s="188" t="s">
        <v>67</v>
      </c>
      <c r="AL530" s="197"/>
      <c r="AM530" s="63">
        <v>265.78162832062827</v>
      </c>
      <c r="AN530" s="64">
        <v>4.95652254092116E-3</v>
      </c>
      <c r="AO530" s="197"/>
      <c r="AP530" s="73"/>
      <c r="AQ530" s="73"/>
      <c r="AS530" s="73"/>
      <c r="AT530" s="73"/>
      <c r="AU530" s="14"/>
      <c r="AV530" s="14"/>
    </row>
    <row r="531" spans="1:48" ht="40.4" customHeight="1">
      <c r="A531" s="108">
        <v>45278</v>
      </c>
      <c r="B531" s="244">
        <v>51</v>
      </c>
      <c r="C531" s="65" t="s">
        <v>67</v>
      </c>
      <c r="D531" s="171" t="s">
        <v>67</v>
      </c>
      <c r="E531" s="179" t="s">
        <v>67</v>
      </c>
      <c r="F531" s="309">
        <v>180.4393</v>
      </c>
      <c r="G531" s="310">
        <v>4427</v>
      </c>
      <c r="H531" s="370" t="s">
        <v>67</v>
      </c>
      <c r="I531" s="315" t="s">
        <v>67</v>
      </c>
      <c r="J531" s="284">
        <v>194.85</v>
      </c>
      <c r="K531" s="360" t="s">
        <v>67</v>
      </c>
      <c r="L531" s="287">
        <v>241.8</v>
      </c>
      <c r="M531" s="283">
        <v>206.23000000000002</v>
      </c>
      <c r="N531" s="65" t="s">
        <v>67</v>
      </c>
      <c r="O531" s="171" t="s">
        <v>67</v>
      </c>
      <c r="P531" s="188"/>
      <c r="Q531" s="279" t="s">
        <v>67</v>
      </c>
      <c r="R531" s="283">
        <v>272.58</v>
      </c>
      <c r="S531" s="65" t="s">
        <v>67</v>
      </c>
      <c r="T531" s="65" t="s">
        <v>67</v>
      </c>
      <c r="U531" s="284">
        <v>221.58</v>
      </c>
      <c r="V531" s="283" t="s">
        <v>98</v>
      </c>
      <c r="W531" s="283" t="s">
        <v>67</v>
      </c>
      <c r="X531" s="189" t="s">
        <v>67</v>
      </c>
      <c r="Y531" s="311" t="s">
        <v>67</v>
      </c>
      <c r="Z531" s="65" t="s">
        <v>67</v>
      </c>
      <c r="AA531" s="65" t="s">
        <v>67</v>
      </c>
      <c r="AB531" s="361" t="s">
        <v>67</v>
      </c>
      <c r="AC531" s="303" t="s">
        <v>67</v>
      </c>
      <c r="AD531" s="65" t="s">
        <v>67</v>
      </c>
      <c r="AE531" s="65" t="s">
        <v>67</v>
      </c>
      <c r="AF531" s="65" t="s">
        <v>67</v>
      </c>
      <c r="AG531" s="311" t="s">
        <v>67</v>
      </c>
      <c r="AH531" s="284" t="s">
        <v>98</v>
      </c>
      <c r="AI531" s="248" t="s">
        <v>67</v>
      </c>
      <c r="AJ531" s="248" t="s">
        <v>67</v>
      </c>
      <c r="AK531" s="188" t="s">
        <v>67</v>
      </c>
      <c r="AL531" s="197"/>
      <c r="AM531" s="63">
        <v>262.94675597135591</v>
      </c>
      <c r="AN531" s="64">
        <v>-1.0666171199208985E-2</v>
      </c>
      <c r="AO531" s="197"/>
      <c r="AP531" s="73"/>
      <c r="AQ531" s="73"/>
      <c r="AS531" s="73"/>
      <c r="AT531" s="73"/>
      <c r="AU531" s="14"/>
      <c r="AV531" s="14"/>
    </row>
    <row r="532" spans="1:48" ht="40.4" customHeight="1">
      <c r="A532" s="108">
        <v>45285</v>
      </c>
      <c r="B532" s="244">
        <v>52</v>
      </c>
      <c r="C532" s="65" t="s">
        <v>67</v>
      </c>
      <c r="D532" s="171" t="s">
        <v>67</v>
      </c>
      <c r="E532" s="179" t="s">
        <v>67</v>
      </c>
      <c r="F532" s="309">
        <v>174.43020000000001</v>
      </c>
      <c r="G532" s="310">
        <v>4301</v>
      </c>
      <c r="H532" s="370" t="s">
        <v>67</v>
      </c>
      <c r="I532" s="315" t="s">
        <v>67</v>
      </c>
      <c r="J532" s="284">
        <v>195.87</v>
      </c>
      <c r="K532" s="360" t="s">
        <v>67</v>
      </c>
      <c r="L532" s="287">
        <v>243.23000000000002</v>
      </c>
      <c r="M532" s="283">
        <v>205.39000000000001</v>
      </c>
      <c r="N532" s="65" t="s">
        <v>67</v>
      </c>
      <c r="O532" s="171" t="s">
        <v>67</v>
      </c>
      <c r="P532" s="188"/>
      <c r="Q532" s="279" t="s">
        <v>67</v>
      </c>
      <c r="R532" s="283">
        <v>272.89999999999998</v>
      </c>
      <c r="S532" s="65" t="s">
        <v>67</v>
      </c>
      <c r="T532" s="65" t="s">
        <v>67</v>
      </c>
      <c r="U532" s="284">
        <v>221.87</v>
      </c>
      <c r="V532" s="283" t="s">
        <v>98</v>
      </c>
      <c r="W532" s="283" t="s">
        <v>67</v>
      </c>
      <c r="X532" s="189" t="s">
        <v>67</v>
      </c>
      <c r="Y532" s="311" t="s">
        <v>67</v>
      </c>
      <c r="Z532" s="65" t="s">
        <v>67</v>
      </c>
      <c r="AA532" s="65" t="s">
        <v>67</v>
      </c>
      <c r="AB532" s="361" t="s">
        <v>67</v>
      </c>
      <c r="AC532" s="303" t="s">
        <v>67</v>
      </c>
      <c r="AD532" s="65" t="s">
        <v>67</v>
      </c>
      <c r="AE532" s="65" t="s">
        <v>67</v>
      </c>
      <c r="AF532" s="65" t="s">
        <v>67</v>
      </c>
      <c r="AG532" s="311" t="s">
        <v>67</v>
      </c>
      <c r="AH532" s="284" t="s">
        <v>98</v>
      </c>
      <c r="AI532" s="248" t="s">
        <v>67</v>
      </c>
      <c r="AJ532" s="248" t="s">
        <v>67</v>
      </c>
      <c r="AK532" s="188" t="s">
        <v>67</v>
      </c>
      <c r="AL532" s="197"/>
      <c r="AM532" s="63">
        <v>263.18988389928387</v>
      </c>
      <c r="AN532" s="64">
        <v>9.2462798040537919E-4</v>
      </c>
      <c r="AO532" s="197"/>
      <c r="AP532" s="73"/>
      <c r="AQ532" s="73"/>
      <c r="AS532" s="73"/>
      <c r="AT532" s="73"/>
      <c r="AU532" s="14"/>
      <c r="AV532" s="14"/>
    </row>
    <row r="533" spans="1:48" ht="40.4" customHeight="1">
      <c r="A533" s="108">
        <v>45292</v>
      </c>
      <c r="B533" s="244">
        <v>1</v>
      </c>
      <c r="C533" s="65" t="s">
        <v>67</v>
      </c>
      <c r="D533" s="171" t="s">
        <v>67</v>
      </c>
      <c r="E533" s="179" t="s">
        <v>67</v>
      </c>
      <c r="F533" s="309">
        <v>175.43170000000001</v>
      </c>
      <c r="G533" s="310">
        <v>4328</v>
      </c>
      <c r="H533" s="370" t="s">
        <v>67</v>
      </c>
      <c r="I533" s="315" t="s">
        <v>67</v>
      </c>
      <c r="J533" s="284">
        <v>191.81</v>
      </c>
      <c r="K533" s="360" t="s">
        <v>67</v>
      </c>
      <c r="L533" s="287">
        <v>240.89000000000001</v>
      </c>
      <c r="M533" s="283">
        <v>208.72</v>
      </c>
      <c r="N533" s="65" t="s">
        <v>67</v>
      </c>
      <c r="O533" s="171" t="s">
        <v>67</v>
      </c>
      <c r="P533" s="188"/>
      <c r="Q533" s="279" t="s">
        <v>67</v>
      </c>
      <c r="R533" s="283">
        <v>271</v>
      </c>
      <c r="S533" s="65" t="s">
        <v>67</v>
      </c>
      <c r="T533" s="65" t="s">
        <v>67</v>
      </c>
      <c r="U533" s="284">
        <v>218.69</v>
      </c>
      <c r="V533" s="283">
        <v>195.29</v>
      </c>
      <c r="W533" s="283" t="s">
        <v>67</v>
      </c>
      <c r="X533" s="189" t="s">
        <v>67</v>
      </c>
      <c r="Y533" s="311" t="s">
        <v>67</v>
      </c>
      <c r="Z533" s="65" t="s">
        <v>67</v>
      </c>
      <c r="AA533" s="65" t="s">
        <v>67</v>
      </c>
      <c r="AB533" s="361" t="s">
        <v>67</v>
      </c>
      <c r="AC533" s="303" t="s">
        <v>67</v>
      </c>
      <c r="AD533" s="65" t="s">
        <v>67</v>
      </c>
      <c r="AE533" s="65" t="s">
        <v>67</v>
      </c>
      <c r="AF533" s="65" t="s">
        <v>67</v>
      </c>
      <c r="AG533" s="311" t="s">
        <v>67</v>
      </c>
      <c r="AH533" s="284">
        <v>217.38</v>
      </c>
      <c r="AI533" s="248" t="s">
        <v>67</v>
      </c>
      <c r="AJ533" s="248" t="s">
        <v>67</v>
      </c>
      <c r="AK533" s="188" t="s">
        <v>67</v>
      </c>
      <c r="AL533" s="197"/>
      <c r="AM533" s="63">
        <v>261.59246948486947</v>
      </c>
      <c r="AN533" s="64">
        <v>-6.0694369811937765E-3</v>
      </c>
      <c r="AO533" s="197"/>
      <c r="AP533" s="73"/>
      <c r="AQ533" s="73"/>
      <c r="AS533" s="73"/>
      <c r="AT533" s="73"/>
      <c r="AU533" s="14"/>
      <c r="AV533" s="14"/>
    </row>
    <row r="534" spans="1:48" ht="40.4" customHeight="1">
      <c r="A534" s="108">
        <v>45299</v>
      </c>
      <c r="B534" s="244">
        <v>2</v>
      </c>
      <c r="C534" s="65" t="s">
        <v>67</v>
      </c>
      <c r="D534" s="171" t="s">
        <v>67</v>
      </c>
      <c r="E534" s="179" t="s">
        <v>67</v>
      </c>
      <c r="F534" s="309">
        <v>178.84229999999999</v>
      </c>
      <c r="G534" s="310">
        <v>4402</v>
      </c>
      <c r="H534" s="370" t="s">
        <v>67</v>
      </c>
      <c r="I534" s="315" t="s">
        <v>67</v>
      </c>
      <c r="J534" s="284">
        <v>195.28</v>
      </c>
      <c r="K534" s="360" t="s">
        <v>67</v>
      </c>
      <c r="L534" s="287">
        <v>236.6</v>
      </c>
      <c r="M534" s="283">
        <v>208.47</v>
      </c>
      <c r="N534" s="65" t="s">
        <v>67</v>
      </c>
      <c r="O534" s="171" t="s">
        <v>67</v>
      </c>
      <c r="P534" s="188"/>
      <c r="Q534" s="279" t="s">
        <v>67</v>
      </c>
      <c r="R534" s="283">
        <v>269.85000000000002</v>
      </c>
      <c r="S534" s="65" t="s">
        <v>67</v>
      </c>
      <c r="T534" s="65" t="s">
        <v>67</v>
      </c>
      <c r="U534" s="284">
        <v>218.15</v>
      </c>
      <c r="V534" s="283" t="s">
        <v>98</v>
      </c>
      <c r="W534" s="283" t="s">
        <v>67</v>
      </c>
      <c r="X534" s="189" t="s">
        <v>67</v>
      </c>
      <c r="Y534" s="311" t="s">
        <v>67</v>
      </c>
      <c r="Z534" s="65" t="s">
        <v>67</v>
      </c>
      <c r="AA534" s="65" t="s">
        <v>67</v>
      </c>
      <c r="AB534" s="361" t="s">
        <v>67</v>
      </c>
      <c r="AC534" s="303" t="s">
        <v>67</v>
      </c>
      <c r="AD534" s="65" t="s">
        <v>67</v>
      </c>
      <c r="AE534" s="65" t="s">
        <v>67</v>
      </c>
      <c r="AF534" s="65" t="s">
        <v>67</v>
      </c>
      <c r="AG534" s="311" t="s">
        <v>67</v>
      </c>
      <c r="AH534" s="284">
        <v>215.65</v>
      </c>
      <c r="AI534" s="248" t="s">
        <v>67</v>
      </c>
      <c r="AJ534" s="248" t="s">
        <v>67</v>
      </c>
      <c r="AK534" s="188" t="s">
        <v>67</v>
      </c>
      <c r="AL534" s="197"/>
      <c r="AM534" s="63">
        <v>260.72094192654191</v>
      </c>
      <c r="AN534" s="64">
        <v>-3.3316232689869496E-3</v>
      </c>
      <c r="AO534" s="197"/>
      <c r="AP534" s="73"/>
      <c r="AQ534" s="73"/>
      <c r="AS534" s="73"/>
      <c r="AT534" s="73"/>
      <c r="AU534" s="14"/>
      <c r="AV534" s="14"/>
    </row>
    <row r="535" spans="1:48" ht="40.4" customHeight="1">
      <c r="A535" s="108">
        <v>45306</v>
      </c>
      <c r="B535" s="244">
        <v>3</v>
      </c>
      <c r="C535" s="65" t="s">
        <v>67</v>
      </c>
      <c r="D535" s="171" t="s">
        <v>67</v>
      </c>
      <c r="E535" s="179" t="s">
        <v>67</v>
      </c>
      <c r="F535" s="309">
        <v>189.11490000000001</v>
      </c>
      <c r="G535" s="310">
        <v>4680</v>
      </c>
      <c r="H535" s="370" t="s">
        <v>67</v>
      </c>
      <c r="I535" s="315" t="s">
        <v>67</v>
      </c>
      <c r="J535" s="284">
        <v>188.11</v>
      </c>
      <c r="K535" s="360" t="s">
        <v>67</v>
      </c>
      <c r="L535" s="287">
        <v>234.39000000000001</v>
      </c>
      <c r="M535" s="283">
        <v>206.92000000000002</v>
      </c>
      <c r="N535" s="65" t="s">
        <v>67</v>
      </c>
      <c r="O535" s="171" t="s">
        <v>67</v>
      </c>
      <c r="P535" s="188"/>
      <c r="Q535" s="279" t="s">
        <v>67</v>
      </c>
      <c r="R535" s="283">
        <v>264.39999999999998</v>
      </c>
      <c r="S535" s="65" t="s">
        <v>67</v>
      </c>
      <c r="T535" s="65" t="s">
        <v>67</v>
      </c>
      <c r="U535" s="284">
        <v>221.29</v>
      </c>
      <c r="V535" s="283">
        <v>192.97</v>
      </c>
      <c r="W535" s="283" t="s">
        <v>67</v>
      </c>
      <c r="X535" s="189" t="s">
        <v>67</v>
      </c>
      <c r="Y535" s="311" t="s">
        <v>67</v>
      </c>
      <c r="Z535" s="65" t="s">
        <v>67</v>
      </c>
      <c r="AA535" s="65" t="s">
        <v>67</v>
      </c>
      <c r="AB535" s="361" t="s">
        <v>67</v>
      </c>
      <c r="AC535" s="303" t="s">
        <v>67</v>
      </c>
      <c r="AD535" s="65" t="s">
        <v>67</v>
      </c>
      <c r="AE535" s="65" t="s">
        <v>67</v>
      </c>
      <c r="AF535" s="65" t="s">
        <v>67</v>
      </c>
      <c r="AG535" s="311" t="s">
        <v>67</v>
      </c>
      <c r="AH535" s="284" t="s">
        <v>98</v>
      </c>
      <c r="AI535" s="248" t="s">
        <v>67</v>
      </c>
      <c r="AJ535" s="248" t="s">
        <v>67</v>
      </c>
      <c r="AK535" s="188" t="s">
        <v>67</v>
      </c>
      <c r="AL535" s="197"/>
      <c r="AM535" s="63">
        <v>255.57428246708241</v>
      </c>
      <c r="AN535" s="64">
        <v>-1.9740107647008953E-2</v>
      </c>
      <c r="AO535" s="197"/>
      <c r="AP535" s="73"/>
      <c r="AQ535" s="73"/>
      <c r="AS535" s="73"/>
      <c r="AT535" s="73"/>
      <c r="AU535" s="14"/>
      <c r="AV535" s="14"/>
    </row>
    <row r="536" spans="1:48" ht="40.4" customHeight="1">
      <c r="A536" s="108">
        <v>45313</v>
      </c>
      <c r="B536" s="244">
        <v>4</v>
      </c>
      <c r="C536" s="65" t="s">
        <v>67</v>
      </c>
      <c r="D536" s="171" t="s">
        <v>67</v>
      </c>
      <c r="E536" s="179" t="s">
        <v>67</v>
      </c>
      <c r="F536" s="309">
        <v>188.8914</v>
      </c>
      <c r="G536" s="310">
        <v>4680</v>
      </c>
      <c r="H536" s="370" t="s">
        <v>67</v>
      </c>
      <c r="I536" s="315" t="s">
        <v>67</v>
      </c>
      <c r="J536" s="284">
        <v>183.86</v>
      </c>
      <c r="K536" s="360" t="s">
        <v>67</v>
      </c>
      <c r="L536" s="287">
        <v>229.32</v>
      </c>
      <c r="M536" s="283">
        <v>207.34</v>
      </c>
      <c r="N536" s="65" t="s">
        <v>67</v>
      </c>
      <c r="O536" s="171" t="s">
        <v>67</v>
      </c>
      <c r="P536" s="188"/>
      <c r="Q536" s="279" t="s">
        <v>67</v>
      </c>
      <c r="R536" s="283">
        <v>262.39999999999998</v>
      </c>
      <c r="S536" s="65" t="s">
        <v>67</v>
      </c>
      <c r="T536" s="65" t="s">
        <v>67</v>
      </c>
      <c r="U536" s="284">
        <v>204.83</v>
      </c>
      <c r="V536" s="283" t="s">
        <v>98</v>
      </c>
      <c r="W536" s="283" t="s">
        <v>67</v>
      </c>
      <c r="X536" s="189" t="s">
        <v>67</v>
      </c>
      <c r="Y536" s="311" t="s">
        <v>67</v>
      </c>
      <c r="Z536" s="65" t="s">
        <v>67</v>
      </c>
      <c r="AA536" s="65" t="s">
        <v>67</v>
      </c>
      <c r="AB536" s="361" t="s">
        <v>67</v>
      </c>
      <c r="AC536" s="303" t="s">
        <v>67</v>
      </c>
      <c r="AD536" s="65" t="s">
        <v>67</v>
      </c>
      <c r="AE536" s="65" t="s">
        <v>67</v>
      </c>
      <c r="AF536" s="65" t="s">
        <v>67</v>
      </c>
      <c r="AG536" s="311" t="s">
        <v>67</v>
      </c>
      <c r="AH536" s="284">
        <v>203.75</v>
      </c>
      <c r="AI536" s="248" t="s">
        <v>67</v>
      </c>
      <c r="AJ536" s="248" t="s">
        <v>67</v>
      </c>
      <c r="AK536" s="188" t="s">
        <v>67</v>
      </c>
      <c r="AL536" s="197"/>
      <c r="AM536" s="63">
        <v>253.61622471702466</v>
      </c>
      <c r="AN536" s="64">
        <v>-7.6614036872428848E-3</v>
      </c>
      <c r="AO536" s="197"/>
      <c r="AP536" s="73"/>
      <c r="AQ536" s="73"/>
      <c r="AS536" s="73"/>
      <c r="AT536" s="73"/>
      <c r="AU536" s="14"/>
      <c r="AV536" s="14"/>
    </row>
    <row r="537" spans="1:48" ht="40.4" customHeight="1">
      <c r="A537" s="108">
        <v>45320</v>
      </c>
      <c r="B537" s="244">
        <v>5</v>
      </c>
      <c r="C537" s="65" t="s">
        <v>67</v>
      </c>
      <c r="D537" s="171" t="s">
        <v>67</v>
      </c>
      <c r="E537" s="179" t="s">
        <v>67</v>
      </c>
      <c r="F537" s="309">
        <v>166.39070000000001</v>
      </c>
      <c r="G537" s="310">
        <v>4134</v>
      </c>
      <c r="H537" s="370" t="s">
        <v>67</v>
      </c>
      <c r="I537" s="315" t="s">
        <v>67</v>
      </c>
      <c r="J537" s="284">
        <v>181.19</v>
      </c>
      <c r="K537" s="360" t="s">
        <v>67</v>
      </c>
      <c r="L537" s="287">
        <v>232.70000000000002</v>
      </c>
      <c r="M537" s="283">
        <v>206.57</v>
      </c>
      <c r="N537" s="65" t="s">
        <v>67</v>
      </c>
      <c r="O537" s="171" t="s">
        <v>67</v>
      </c>
      <c r="P537" s="188"/>
      <c r="Q537" s="279" t="s">
        <v>67</v>
      </c>
      <c r="R537" s="283">
        <v>256.85000000000002</v>
      </c>
      <c r="S537" s="65" t="s">
        <v>67</v>
      </c>
      <c r="T537" s="65" t="s">
        <v>67</v>
      </c>
      <c r="U537" s="284">
        <v>186.82</v>
      </c>
      <c r="V537" s="283" t="s">
        <v>98</v>
      </c>
      <c r="W537" s="283" t="s">
        <v>67</v>
      </c>
      <c r="X537" s="189" t="s">
        <v>67</v>
      </c>
      <c r="Y537" s="311" t="s">
        <v>67</v>
      </c>
      <c r="Z537" s="65" t="s">
        <v>67</v>
      </c>
      <c r="AA537" s="65" t="s">
        <v>67</v>
      </c>
      <c r="AB537" s="361" t="s">
        <v>67</v>
      </c>
      <c r="AC537" s="303" t="s">
        <v>67</v>
      </c>
      <c r="AD537" s="65" t="s">
        <v>67</v>
      </c>
      <c r="AE537" s="65" t="s">
        <v>67</v>
      </c>
      <c r="AF537" s="65" t="s">
        <v>67</v>
      </c>
      <c r="AG537" s="311" t="s">
        <v>67</v>
      </c>
      <c r="AH537" s="284">
        <v>212.58</v>
      </c>
      <c r="AI537" s="248" t="s">
        <v>67</v>
      </c>
      <c r="AJ537" s="248" t="s">
        <v>67</v>
      </c>
      <c r="AK537" s="188" t="s">
        <v>67</v>
      </c>
      <c r="AL537" s="197"/>
      <c r="AM537" s="63">
        <v>248.62188459228457</v>
      </c>
      <c r="AN537" s="64">
        <v>-1.9692510328598201E-2</v>
      </c>
      <c r="AO537" s="197"/>
      <c r="AP537" s="73"/>
      <c r="AQ537" s="73"/>
      <c r="AS537" s="73"/>
      <c r="AT537" s="73"/>
      <c r="AU537" s="14"/>
      <c r="AV537" s="14"/>
    </row>
    <row r="538" spans="1:48" ht="40.4" customHeight="1">
      <c r="A538" s="108">
        <v>45327</v>
      </c>
      <c r="B538" s="244">
        <v>6</v>
      </c>
      <c r="C538" s="65" t="s">
        <v>67</v>
      </c>
      <c r="D538" s="171" t="s">
        <v>67</v>
      </c>
      <c r="E538" s="179" t="s">
        <v>67</v>
      </c>
      <c r="F538" s="309">
        <v>166.15640000000002</v>
      </c>
      <c r="G538" s="310">
        <v>4156</v>
      </c>
      <c r="H538" s="370" t="s">
        <v>67</v>
      </c>
      <c r="I538" s="315" t="s">
        <v>67</v>
      </c>
      <c r="J538" s="284">
        <v>187.26</v>
      </c>
      <c r="K538" s="360" t="s">
        <v>67</v>
      </c>
      <c r="L538" s="287">
        <v>234.13</v>
      </c>
      <c r="M538" s="283">
        <v>208.06</v>
      </c>
      <c r="N538" s="65" t="s">
        <v>67</v>
      </c>
      <c r="O538" s="171" t="s">
        <v>67</v>
      </c>
      <c r="P538" s="188"/>
      <c r="Q538" s="279" t="s">
        <v>67</v>
      </c>
      <c r="R538" s="283">
        <v>257.24</v>
      </c>
      <c r="S538" s="65" t="s">
        <v>67</v>
      </c>
      <c r="T538" s="65" t="s">
        <v>67</v>
      </c>
      <c r="U538" s="284">
        <v>203.73000000000002</v>
      </c>
      <c r="V538" s="283" t="s">
        <v>98</v>
      </c>
      <c r="W538" s="283" t="s">
        <v>67</v>
      </c>
      <c r="X538" s="189" t="s">
        <v>67</v>
      </c>
      <c r="Y538" s="311" t="s">
        <v>67</v>
      </c>
      <c r="Z538" s="65" t="s">
        <v>67</v>
      </c>
      <c r="AA538" s="65" t="s">
        <v>67</v>
      </c>
      <c r="AB538" s="361" t="s">
        <v>67</v>
      </c>
      <c r="AC538" s="303" t="s">
        <v>67</v>
      </c>
      <c r="AD538" s="65" t="s">
        <v>67</v>
      </c>
      <c r="AE538" s="65" t="s">
        <v>67</v>
      </c>
      <c r="AF538" s="65" t="s">
        <v>67</v>
      </c>
      <c r="AG538" s="311" t="s">
        <v>67</v>
      </c>
      <c r="AH538" s="284">
        <v>205.57</v>
      </c>
      <c r="AI538" s="248" t="s">
        <v>67</v>
      </c>
      <c r="AJ538" s="248" t="s">
        <v>67</v>
      </c>
      <c r="AK538" s="188" t="s">
        <v>67</v>
      </c>
      <c r="AL538" s="197"/>
      <c r="AM538" s="63">
        <v>249.37909027489019</v>
      </c>
      <c r="AN538" s="64">
        <v>3.0456115472190515E-3</v>
      </c>
      <c r="AO538" s="197"/>
      <c r="AP538" s="73"/>
      <c r="AQ538" s="73"/>
      <c r="AS538" s="73"/>
      <c r="AT538" s="73"/>
      <c r="AU538" s="14"/>
      <c r="AV538" s="14"/>
    </row>
    <row r="539" spans="1:48" ht="40.4" customHeight="1">
      <c r="A539" s="108">
        <v>45334</v>
      </c>
      <c r="B539" s="244">
        <v>7</v>
      </c>
      <c r="C539" s="65" t="s">
        <v>67</v>
      </c>
      <c r="D539" s="171" t="s">
        <v>67</v>
      </c>
      <c r="E539" s="179" t="s">
        <v>67</v>
      </c>
      <c r="F539" s="309">
        <v>172.27870000000001</v>
      </c>
      <c r="G539" s="310">
        <v>4365</v>
      </c>
      <c r="H539" s="370" t="s">
        <v>67</v>
      </c>
      <c r="I539" s="315" t="s">
        <v>67</v>
      </c>
      <c r="J539" s="284">
        <v>195.70000000000002</v>
      </c>
      <c r="K539" s="360" t="s">
        <v>67</v>
      </c>
      <c r="L539" s="287">
        <v>235.82</v>
      </c>
      <c r="M539" s="283">
        <v>208.18</v>
      </c>
      <c r="N539" s="65" t="s">
        <v>67</v>
      </c>
      <c r="O539" s="171" t="s">
        <v>67</v>
      </c>
      <c r="P539" s="188"/>
      <c r="Q539" s="279" t="s">
        <v>67</v>
      </c>
      <c r="R539" s="283">
        <v>251.5</v>
      </c>
      <c r="S539" s="65" t="s">
        <v>67</v>
      </c>
      <c r="T539" s="65" t="s">
        <v>67</v>
      </c>
      <c r="U539" s="284">
        <v>207.94</v>
      </c>
      <c r="V539" s="283" t="s">
        <v>98</v>
      </c>
      <c r="W539" s="283" t="s">
        <v>67</v>
      </c>
      <c r="X539" s="189" t="s">
        <v>67</v>
      </c>
      <c r="Y539" s="311" t="s">
        <v>67</v>
      </c>
      <c r="Z539" s="65" t="s">
        <v>67</v>
      </c>
      <c r="AA539" s="65" t="s">
        <v>67</v>
      </c>
      <c r="AB539" s="361" t="s">
        <v>67</v>
      </c>
      <c r="AC539" s="303" t="s">
        <v>67</v>
      </c>
      <c r="AD539" s="65" t="s">
        <v>67</v>
      </c>
      <c r="AE539" s="65" t="s">
        <v>67</v>
      </c>
      <c r="AF539" s="65" t="s">
        <v>67</v>
      </c>
      <c r="AG539" s="311" t="s">
        <v>67</v>
      </c>
      <c r="AH539" s="284">
        <v>189.9</v>
      </c>
      <c r="AI539" s="248" t="s">
        <v>67</v>
      </c>
      <c r="AJ539" s="248" t="s">
        <v>67</v>
      </c>
      <c r="AK539" s="188" t="s">
        <v>67</v>
      </c>
      <c r="AL539" s="197"/>
      <c r="AM539" s="63">
        <v>244.85532557172556</v>
      </c>
      <c r="AN539" s="64">
        <v>-1.814011230122814E-2</v>
      </c>
      <c r="AO539" s="197"/>
      <c r="AP539" s="73"/>
      <c r="AQ539" s="73"/>
      <c r="AS539" s="73"/>
      <c r="AT539" s="73"/>
      <c r="AU539" s="14"/>
      <c r="AV539" s="14"/>
    </row>
    <row r="540" spans="1:48" ht="40.4" customHeight="1">
      <c r="A540" s="108">
        <v>45341</v>
      </c>
      <c r="B540" s="244">
        <v>8</v>
      </c>
      <c r="C540" s="65" t="s">
        <v>67</v>
      </c>
      <c r="D540" s="171" t="s">
        <v>67</v>
      </c>
      <c r="E540" s="179" t="s">
        <v>67</v>
      </c>
      <c r="F540" s="309">
        <v>184.70700000000002</v>
      </c>
      <c r="G540" s="310">
        <v>4690</v>
      </c>
      <c r="H540" s="370" t="s">
        <v>67</v>
      </c>
      <c r="I540" s="315" t="s">
        <v>67</v>
      </c>
      <c r="J540" s="284">
        <v>197.81</v>
      </c>
      <c r="K540" s="360" t="s">
        <v>67</v>
      </c>
      <c r="L540" s="287">
        <v>236.99</v>
      </c>
      <c r="M540" s="283">
        <v>211.69</v>
      </c>
      <c r="N540" s="65" t="s">
        <v>67</v>
      </c>
      <c r="O540" s="171" t="s">
        <v>67</v>
      </c>
      <c r="P540" s="188"/>
      <c r="Q540" s="279" t="s">
        <v>67</v>
      </c>
      <c r="R540" s="283">
        <v>261.25</v>
      </c>
      <c r="S540" s="65" t="s">
        <v>67</v>
      </c>
      <c r="T540" s="65" t="s">
        <v>67</v>
      </c>
      <c r="U540" s="284">
        <v>204.45000000000002</v>
      </c>
      <c r="V540" s="283" t="s">
        <v>98</v>
      </c>
      <c r="W540" s="283" t="s">
        <v>67</v>
      </c>
      <c r="X540" s="189" t="s">
        <v>67</v>
      </c>
      <c r="Y540" s="311" t="s">
        <v>67</v>
      </c>
      <c r="Z540" s="65" t="s">
        <v>67</v>
      </c>
      <c r="AA540" s="65" t="s">
        <v>67</v>
      </c>
      <c r="AB540" s="361" t="s">
        <v>67</v>
      </c>
      <c r="AC540" s="303" t="s">
        <v>67</v>
      </c>
      <c r="AD540" s="65" t="s">
        <v>67</v>
      </c>
      <c r="AE540" s="65" t="s">
        <v>67</v>
      </c>
      <c r="AF540" s="65" t="s">
        <v>67</v>
      </c>
      <c r="AG540" s="311" t="s">
        <v>67</v>
      </c>
      <c r="AH540" s="284">
        <v>214.51</v>
      </c>
      <c r="AI540" s="248" t="s">
        <v>67</v>
      </c>
      <c r="AJ540" s="248" t="s">
        <v>67</v>
      </c>
      <c r="AK540" s="188" t="s">
        <v>67</v>
      </c>
      <c r="AL540" s="197"/>
      <c r="AM540" s="63">
        <v>253.70769207669207</v>
      </c>
      <c r="AN540" s="64">
        <v>3.6153457084491247E-2</v>
      </c>
      <c r="AO540" s="197"/>
      <c r="AP540" s="73"/>
      <c r="AQ540" s="73"/>
      <c r="AS540" s="73"/>
      <c r="AT540" s="73"/>
      <c r="AU540" s="14"/>
      <c r="AV540" s="14"/>
    </row>
    <row r="541" spans="1:48" ht="40.4" customHeight="1">
      <c r="A541" s="108">
        <v>45348</v>
      </c>
      <c r="B541" s="244">
        <v>9</v>
      </c>
      <c r="C541" s="65" t="s">
        <v>67</v>
      </c>
      <c r="D541" s="171" t="s">
        <v>67</v>
      </c>
      <c r="E541" s="179" t="s">
        <v>67</v>
      </c>
      <c r="F541" s="309">
        <v>171.0213</v>
      </c>
      <c r="G541" s="310">
        <v>4335</v>
      </c>
      <c r="H541" s="370" t="s">
        <v>67</v>
      </c>
      <c r="I541" s="315" t="s">
        <v>67</v>
      </c>
      <c r="J541" s="284">
        <v>200.1</v>
      </c>
      <c r="K541" s="360" t="s">
        <v>67</v>
      </c>
      <c r="L541" s="287" t="s">
        <v>96</v>
      </c>
      <c r="M541" s="283">
        <v>216.28</v>
      </c>
      <c r="N541" s="65" t="s">
        <v>67</v>
      </c>
      <c r="O541" s="171" t="s">
        <v>67</v>
      </c>
      <c r="P541" s="188"/>
      <c r="Q541" s="279" t="s">
        <v>67</v>
      </c>
      <c r="R541" s="283">
        <v>256.73</v>
      </c>
      <c r="S541" s="65" t="s">
        <v>67</v>
      </c>
      <c r="T541" s="65" t="s">
        <v>67</v>
      </c>
      <c r="U541" s="284">
        <v>214.87</v>
      </c>
      <c r="V541" s="283" t="s">
        <v>98</v>
      </c>
      <c r="W541" s="283" t="s">
        <v>67</v>
      </c>
      <c r="X541" s="189" t="s">
        <v>67</v>
      </c>
      <c r="Y541" s="311" t="s">
        <v>67</v>
      </c>
      <c r="Z541" s="65" t="s">
        <v>67</v>
      </c>
      <c r="AA541" s="65" t="s">
        <v>67</v>
      </c>
      <c r="AB541" s="361" t="s">
        <v>67</v>
      </c>
      <c r="AC541" s="303" t="s">
        <v>67</v>
      </c>
      <c r="AD541" s="65" t="s">
        <v>67</v>
      </c>
      <c r="AE541" s="65" t="s">
        <v>67</v>
      </c>
      <c r="AF541" s="65" t="s">
        <v>67</v>
      </c>
      <c r="AG541" s="311" t="s">
        <v>67</v>
      </c>
      <c r="AH541" s="284">
        <v>223.08</v>
      </c>
      <c r="AI541" s="248" t="s">
        <v>67</v>
      </c>
      <c r="AJ541" s="248" t="s">
        <v>67</v>
      </c>
      <c r="AK541" s="188" t="s">
        <v>67</v>
      </c>
      <c r="AL541" s="197"/>
      <c r="AM541" s="63">
        <v>250.2982722568722</v>
      </c>
      <c r="AN541" s="64">
        <v>-1.3438377811537783E-2</v>
      </c>
      <c r="AO541" s="197"/>
      <c r="AP541" s="73"/>
      <c r="AQ541" s="73"/>
      <c r="AS541" s="73"/>
      <c r="AT541" s="73"/>
      <c r="AU541" s="14"/>
      <c r="AV541" s="14"/>
    </row>
    <row r="542" spans="1:48" ht="40.4" customHeight="1">
      <c r="A542" s="108">
        <v>45355</v>
      </c>
      <c r="B542" s="244">
        <v>10</v>
      </c>
      <c r="C542" s="65" t="s">
        <v>67</v>
      </c>
      <c r="D542" s="171" t="s">
        <v>67</v>
      </c>
      <c r="E542" s="179" t="s">
        <v>67</v>
      </c>
      <c r="F542" s="309">
        <v>179.7988</v>
      </c>
      <c r="G542" s="310">
        <v>4556</v>
      </c>
      <c r="H542" s="370" t="s">
        <v>67</v>
      </c>
      <c r="I542" s="315" t="s">
        <v>67</v>
      </c>
      <c r="J542" s="284">
        <v>203.79</v>
      </c>
      <c r="K542" s="360" t="s">
        <v>67</v>
      </c>
      <c r="L542" s="287">
        <v>242.32</v>
      </c>
      <c r="M542" s="283">
        <v>221.12</v>
      </c>
      <c r="N542" s="65" t="s">
        <v>67</v>
      </c>
      <c r="O542" s="171" t="s">
        <v>67</v>
      </c>
      <c r="P542" s="188"/>
      <c r="Q542" s="279" t="s">
        <v>67</v>
      </c>
      <c r="R542" s="283">
        <v>252.31</v>
      </c>
      <c r="S542" s="65" t="s">
        <v>67</v>
      </c>
      <c r="T542" s="65" t="s">
        <v>67</v>
      </c>
      <c r="U542" s="284">
        <v>219.85</v>
      </c>
      <c r="V542" s="283" t="s">
        <v>98</v>
      </c>
      <c r="W542" s="283" t="s">
        <v>67</v>
      </c>
      <c r="X542" s="189" t="s">
        <v>67</v>
      </c>
      <c r="Y542" s="311" t="s">
        <v>67</v>
      </c>
      <c r="Z542" s="65" t="s">
        <v>67</v>
      </c>
      <c r="AA542" s="65" t="s">
        <v>67</v>
      </c>
      <c r="AB542" s="361" t="s">
        <v>67</v>
      </c>
      <c r="AC542" s="303" t="s">
        <v>67</v>
      </c>
      <c r="AD542" s="65" t="s">
        <v>67</v>
      </c>
      <c r="AE542" s="65" t="s">
        <v>67</v>
      </c>
      <c r="AF542" s="65" t="s">
        <v>67</v>
      </c>
      <c r="AG542" s="311" t="s">
        <v>67</v>
      </c>
      <c r="AH542" s="284">
        <v>223.24</v>
      </c>
      <c r="AI542" s="248" t="s">
        <v>67</v>
      </c>
      <c r="AJ542" s="248" t="s">
        <v>67</v>
      </c>
      <c r="AK542" s="188" t="s">
        <v>67</v>
      </c>
      <c r="AL542" s="197"/>
      <c r="AM542" s="63">
        <v>247.13386477246476</v>
      </c>
      <c r="AN542" s="64">
        <v>-1.2642546254414078E-2</v>
      </c>
      <c r="AO542" s="197"/>
      <c r="AP542" s="73"/>
      <c r="AQ542" s="73"/>
      <c r="AS542" s="73"/>
      <c r="AT542" s="73"/>
      <c r="AU542" s="14"/>
      <c r="AV542" s="14"/>
    </row>
    <row r="543" spans="1:48" ht="40.4" customHeight="1">
      <c r="A543" s="108">
        <v>45362</v>
      </c>
      <c r="B543" s="244">
        <v>11</v>
      </c>
      <c r="C543" s="65" t="s">
        <v>67</v>
      </c>
      <c r="D543" s="171" t="s">
        <v>67</v>
      </c>
      <c r="E543" s="179" t="s">
        <v>67</v>
      </c>
      <c r="F543" s="309">
        <v>172.40030000000002</v>
      </c>
      <c r="G543" s="310">
        <v>4352</v>
      </c>
      <c r="H543" s="370" t="s">
        <v>67</v>
      </c>
      <c r="I543" s="315" t="s">
        <v>67</v>
      </c>
      <c r="J543" s="284">
        <v>202.75</v>
      </c>
      <c r="K543" s="360" t="s">
        <v>67</v>
      </c>
      <c r="L543" s="287">
        <v>243.1</v>
      </c>
      <c r="M543" s="283">
        <v>222.6</v>
      </c>
      <c r="N543" s="65" t="s">
        <v>67</v>
      </c>
      <c r="O543" s="171" t="s">
        <v>67</v>
      </c>
      <c r="P543" s="188"/>
      <c r="Q543" s="279" t="s">
        <v>67</v>
      </c>
      <c r="R543" s="283">
        <v>249.76000000000002</v>
      </c>
      <c r="S543" s="65" t="s">
        <v>67</v>
      </c>
      <c r="T543" s="65" t="s">
        <v>67</v>
      </c>
      <c r="U543" s="284">
        <v>221.28</v>
      </c>
      <c r="V543" s="283" t="s">
        <v>98</v>
      </c>
      <c r="W543" s="283" t="s">
        <v>67</v>
      </c>
      <c r="X543" s="189" t="s">
        <v>67</v>
      </c>
      <c r="Y543" s="311" t="s">
        <v>67</v>
      </c>
      <c r="Z543" s="65" t="s">
        <v>67</v>
      </c>
      <c r="AA543" s="65" t="s">
        <v>67</v>
      </c>
      <c r="AB543" s="361" t="s">
        <v>67</v>
      </c>
      <c r="AC543" s="303" t="s">
        <v>67</v>
      </c>
      <c r="AD543" s="65" t="s">
        <v>67</v>
      </c>
      <c r="AE543" s="65" t="s">
        <v>67</v>
      </c>
      <c r="AF543" s="65" t="s">
        <v>67</v>
      </c>
      <c r="AG543" s="311" t="s">
        <v>67</v>
      </c>
      <c r="AH543" s="284">
        <v>215.22</v>
      </c>
      <c r="AI543" s="248" t="s">
        <v>67</v>
      </c>
      <c r="AJ543" s="248" t="s">
        <v>67</v>
      </c>
      <c r="AK543" s="188" t="s">
        <v>67</v>
      </c>
      <c r="AL543" s="197"/>
      <c r="AM543" s="63">
        <v>244.97940138600134</v>
      </c>
      <c r="AN543" s="64">
        <v>-8.7177991104012698E-3</v>
      </c>
      <c r="AO543" s="197"/>
      <c r="AP543" s="73"/>
      <c r="AQ543" s="73"/>
      <c r="AS543" s="73"/>
      <c r="AT543" s="73"/>
      <c r="AU543" s="14"/>
      <c r="AV543" s="14"/>
    </row>
    <row r="544" spans="1:48" ht="40.4" customHeight="1">
      <c r="A544" s="108">
        <v>45369</v>
      </c>
      <c r="B544" s="244">
        <v>12</v>
      </c>
      <c r="C544" s="65" t="s">
        <v>67</v>
      </c>
      <c r="D544" s="171" t="s">
        <v>67</v>
      </c>
      <c r="E544" s="179" t="s">
        <v>67</v>
      </c>
      <c r="F544" s="309">
        <v>204.92570000000001</v>
      </c>
      <c r="G544" s="310">
        <v>5179</v>
      </c>
      <c r="H544" s="370" t="s">
        <v>67</v>
      </c>
      <c r="I544" s="315" t="s">
        <v>67</v>
      </c>
      <c r="J544" s="284">
        <v>202</v>
      </c>
      <c r="K544" s="360" t="s">
        <v>67</v>
      </c>
      <c r="L544" s="287">
        <v>244.53</v>
      </c>
      <c r="M544" s="283">
        <v>226.52</v>
      </c>
      <c r="N544" s="65" t="s">
        <v>67</v>
      </c>
      <c r="O544" s="171" t="s">
        <v>67</v>
      </c>
      <c r="P544" s="188"/>
      <c r="Q544" s="279" t="s">
        <v>67</v>
      </c>
      <c r="R544" s="283">
        <v>254.95000000000002</v>
      </c>
      <c r="S544" s="65" t="s">
        <v>67</v>
      </c>
      <c r="T544" s="65" t="s">
        <v>67</v>
      </c>
      <c r="U544" s="284">
        <v>220.01</v>
      </c>
      <c r="V544" s="283" t="s">
        <v>98</v>
      </c>
      <c r="W544" s="283" t="s">
        <v>67</v>
      </c>
      <c r="X544" s="189" t="s">
        <v>67</v>
      </c>
      <c r="Y544" s="311" t="s">
        <v>67</v>
      </c>
      <c r="Z544" s="65" t="s">
        <v>67</v>
      </c>
      <c r="AA544" s="65" t="s">
        <v>67</v>
      </c>
      <c r="AB544" s="361" t="s">
        <v>67</v>
      </c>
      <c r="AC544" s="303" t="s">
        <v>67</v>
      </c>
      <c r="AD544" s="65" t="s">
        <v>67</v>
      </c>
      <c r="AE544" s="65" t="s">
        <v>67</v>
      </c>
      <c r="AF544" s="65" t="s">
        <v>67</v>
      </c>
      <c r="AG544" s="311" t="s">
        <v>67</v>
      </c>
      <c r="AH544" s="284">
        <v>222.56</v>
      </c>
      <c r="AI544" s="248" t="s">
        <v>67</v>
      </c>
      <c r="AJ544" s="248" t="s">
        <v>67</v>
      </c>
      <c r="AK544" s="188" t="s">
        <v>67</v>
      </c>
      <c r="AL544" s="197"/>
      <c r="AM544" s="63">
        <v>249.8306129360129</v>
      </c>
      <c r="AN544" s="64">
        <v>1.9802528386326568E-2</v>
      </c>
      <c r="AO544" s="197"/>
      <c r="AP544" s="73"/>
      <c r="AQ544" s="73"/>
      <c r="AS544" s="73"/>
      <c r="AT544" s="73"/>
      <c r="AU544" s="14"/>
      <c r="AV544" s="14"/>
    </row>
    <row r="545" spans="1:48" ht="40.4" customHeight="1">
      <c r="A545" s="108">
        <v>45376</v>
      </c>
      <c r="B545" s="244">
        <v>13</v>
      </c>
      <c r="C545" s="65" t="s">
        <v>67</v>
      </c>
      <c r="D545" s="171" t="s">
        <v>67</v>
      </c>
      <c r="E545" s="179" t="s">
        <v>67</v>
      </c>
      <c r="F545" s="309">
        <v>181.65040000000002</v>
      </c>
      <c r="G545" s="310">
        <v>4597</v>
      </c>
      <c r="H545" s="370" t="s">
        <v>67</v>
      </c>
      <c r="I545" s="315" t="s">
        <v>67</v>
      </c>
      <c r="J545" s="284">
        <v>204.67000000000002</v>
      </c>
      <c r="K545" s="287" t="s">
        <v>98</v>
      </c>
      <c r="L545" s="287">
        <v>244.79</v>
      </c>
      <c r="M545" s="283">
        <v>230.83</v>
      </c>
      <c r="N545" s="65" t="s">
        <v>67</v>
      </c>
      <c r="O545" s="171" t="s">
        <v>67</v>
      </c>
      <c r="P545" s="188"/>
      <c r="Q545" s="279" t="s">
        <v>67</v>
      </c>
      <c r="R545" s="283">
        <v>258.78000000000003</v>
      </c>
      <c r="S545" s="65" t="s">
        <v>67</v>
      </c>
      <c r="T545" s="65" t="s">
        <v>67</v>
      </c>
      <c r="U545" s="284">
        <v>218.31</v>
      </c>
      <c r="V545" s="283" t="s">
        <v>98</v>
      </c>
      <c r="W545" s="283" t="s">
        <v>67</v>
      </c>
      <c r="X545" s="189" t="s">
        <v>67</v>
      </c>
      <c r="Y545" s="311" t="s">
        <v>67</v>
      </c>
      <c r="Z545" s="65" t="s">
        <v>67</v>
      </c>
      <c r="AA545" s="65" t="s">
        <v>67</v>
      </c>
      <c r="AB545" s="361" t="s">
        <v>67</v>
      </c>
      <c r="AC545" s="303" t="s">
        <v>67</v>
      </c>
      <c r="AD545" s="65" t="s">
        <v>67</v>
      </c>
      <c r="AE545" s="65" t="s">
        <v>67</v>
      </c>
      <c r="AF545" s="65" t="s">
        <v>67</v>
      </c>
      <c r="AG545" s="311" t="s">
        <v>67</v>
      </c>
      <c r="AH545" s="284">
        <v>202.83</v>
      </c>
      <c r="AI545" s="248" t="s">
        <v>67</v>
      </c>
      <c r="AJ545" s="248" t="s">
        <v>67</v>
      </c>
      <c r="AK545" s="188" t="s">
        <v>67</v>
      </c>
      <c r="AL545" s="197"/>
      <c r="AM545" s="63">
        <v>253.47284818664815</v>
      </c>
      <c r="AN545" s="64">
        <v>1.4578818855830455E-2</v>
      </c>
      <c r="AO545" s="197"/>
      <c r="AP545" s="73"/>
      <c r="AQ545" s="73"/>
      <c r="AS545" s="73"/>
      <c r="AT545" s="73"/>
      <c r="AU545" s="14"/>
      <c r="AV545" s="14"/>
    </row>
    <row r="546" spans="1:48" ht="40.4" customHeight="1">
      <c r="A546" s="108">
        <v>45383</v>
      </c>
      <c r="B546" s="244">
        <v>14</v>
      </c>
      <c r="C546" s="65" t="s">
        <v>67</v>
      </c>
      <c r="D546" s="171" t="s">
        <v>67</v>
      </c>
      <c r="E546" s="179" t="s">
        <v>67</v>
      </c>
      <c r="F546" s="309">
        <v>180.47370000000001</v>
      </c>
      <c r="G546" s="310">
        <v>4569</v>
      </c>
      <c r="H546" s="370" t="s">
        <v>67</v>
      </c>
      <c r="I546" s="315" t="s">
        <v>67</v>
      </c>
      <c r="J546" s="284">
        <v>205.56</v>
      </c>
      <c r="K546" s="287" t="s">
        <v>98</v>
      </c>
      <c r="L546" s="287">
        <v>239.59</v>
      </c>
      <c r="M546" s="283">
        <v>226.28</v>
      </c>
      <c r="N546" s="65" t="s">
        <v>67</v>
      </c>
      <c r="O546" s="171" t="s">
        <v>67</v>
      </c>
      <c r="P546" s="188"/>
      <c r="Q546" s="279" t="s">
        <v>67</v>
      </c>
      <c r="R546" s="283" t="s">
        <v>96</v>
      </c>
      <c r="S546" s="65" t="s">
        <v>67</v>
      </c>
      <c r="T546" s="65" t="s">
        <v>67</v>
      </c>
      <c r="U546" s="284">
        <v>217.86</v>
      </c>
      <c r="V546" s="283" t="s">
        <v>98</v>
      </c>
      <c r="W546" s="283" t="s">
        <v>67</v>
      </c>
      <c r="X546" s="189" t="s">
        <v>67</v>
      </c>
      <c r="Y546" s="311" t="s">
        <v>67</v>
      </c>
      <c r="Z546" s="65" t="s">
        <v>67</v>
      </c>
      <c r="AA546" s="65" t="s">
        <v>67</v>
      </c>
      <c r="AB546" s="361" t="s">
        <v>67</v>
      </c>
      <c r="AC546" s="303" t="s">
        <v>67</v>
      </c>
      <c r="AD546" s="65" t="s">
        <v>67</v>
      </c>
      <c r="AE546" s="65" t="s">
        <v>67</v>
      </c>
      <c r="AF546" s="65" t="s">
        <v>67</v>
      </c>
      <c r="AG546" s="311" t="s">
        <v>67</v>
      </c>
      <c r="AH546" s="284">
        <v>199.58</v>
      </c>
      <c r="AI546" s="248" t="s">
        <v>67</v>
      </c>
      <c r="AJ546" s="248" t="s">
        <v>67</v>
      </c>
      <c r="AK546" s="188" t="s">
        <v>67</v>
      </c>
      <c r="AL546" s="197"/>
      <c r="AM546" s="63">
        <v>253.10333550473547</v>
      </c>
      <c r="AN546" s="64">
        <v>-1.4577998572872231E-3</v>
      </c>
      <c r="AO546" s="197"/>
      <c r="AP546" s="73"/>
      <c r="AQ546" s="73"/>
      <c r="AS546" s="73"/>
      <c r="AT546" s="73"/>
      <c r="AU546" s="14"/>
      <c r="AV546" s="14"/>
    </row>
    <row r="547" spans="1:48" ht="40.4" customHeight="1">
      <c r="A547" s="108">
        <v>45390</v>
      </c>
      <c r="B547" s="244">
        <v>15</v>
      </c>
      <c r="C547" s="65" t="s">
        <v>67</v>
      </c>
      <c r="D547" s="171" t="s">
        <v>67</v>
      </c>
      <c r="E547" s="179" t="s">
        <v>67</v>
      </c>
      <c r="F547" s="309">
        <v>223.703</v>
      </c>
      <c r="G547" s="310">
        <v>5671</v>
      </c>
      <c r="H547" s="370" t="s">
        <v>67</v>
      </c>
      <c r="I547" s="315" t="s">
        <v>67</v>
      </c>
      <c r="J547" s="284">
        <v>201.45000000000002</v>
      </c>
      <c r="K547" s="287" t="s">
        <v>96</v>
      </c>
      <c r="L547" s="287" t="s">
        <v>96</v>
      </c>
      <c r="M547" s="283">
        <v>227.93</v>
      </c>
      <c r="N547" s="65" t="s">
        <v>67</v>
      </c>
      <c r="O547" s="171" t="s">
        <v>67</v>
      </c>
      <c r="P547" s="188"/>
      <c r="Q547" s="279" t="s">
        <v>67</v>
      </c>
      <c r="R547" s="283" t="s">
        <v>96</v>
      </c>
      <c r="S547" s="65" t="s">
        <v>67</v>
      </c>
      <c r="T547" s="65" t="s">
        <v>67</v>
      </c>
      <c r="U547" s="284">
        <v>221.4</v>
      </c>
      <c r="V547" s="283" t="s">
        <v>98</v>
      </c>
      <c r="W547" s="283" t="s">
        <v>67</v>
      </c>
      <c r="X547" s="189" t="s">
        <v>67</v>
      </c>
      <c r="Y547" s="311" t="s">
        <v>67</v>
      </c>
      <c r="Z547" s="65" t="s">
        <v>67</v>
      </c>
      <c r="AA547" s="65" t="s">
        <v>67</v>
      </c>
      <c r="AB547" s="361" t="s">
        <v>67</v>
      </c>
      <c r="AC547" s="303" t="s">
        <v>67</v>
      </c>
      <c r="AD547" s="65" t="s">
        <v>67</v>
      </c>
      <c r="AE547" s="65" t="s">
        <v>67</v>
      </c>
      <c r="AF547" s="65" t="s">
        <v>67</v>
      </c>
      <c r="AG547" s="311" t="s">
        <v>67</v>
      </c>
      <c r="AH547" s="284">
        <v>222.86</v>
      </c>
      <c r="AI547" s="248" t="s">
        <v>67</v>
      </c>
      <c r="AJ547" s="248" t="s">
        <v>67</v>
      </c>
      <c r="AK547" s="188" t="s">
        <v>67</v>
      </c>
      <c r="AL547" s="197"/>
      <c r="AM547" s="63">
        <v>253.2236916146916</v>
      </c>
      <c r="AN547" s="64">
        <v>4.755216272283036E-4</v>
      </c>
      <c r="AO547" s="197"/>
      <c r="AP547" s="73"/>
      <c r="AQ547" s="73"/>
      <c r="AS547" s="73"/>
      <c r="AT547" s="73"/>
      <c r="AU547" s="14"/>
      <c r="AV547" s="14"/>
    </row>
    <row r="548" spans="1:48" ht="40.4" customHeight="1">
      <c r="A548" s="108">
        <v>45397</v>
      </c>
      <c r="B548" s="244">
        <v>16</v>
      </c>
      <c r="C548" s="65" t="s">
        <v>67</v>
      </c>
      <c r="D548" s="171" t="s">
        <v>67</v>
      </c>
      <c r="E548" s="179" t="s">
        <v>67</v>
      </c>
      <c r="F548" s="309">
        <v>170.79830000000001</v>
      </c>
      <c r="G548" s="310">
        <v>4316</v>
      </c>
      <c r="H548" s="370" t="s">
        <v>67</v>
      </c>
      <c r="I548" s="315" t="s">
        <v>67</v>
      </c>
      <c r="J548" s="284">
        <v>203.27</v>
      </c>
      <c r="K548" s="287" t="s">
        <v>98</v>
      </c>
      <c r="L548" s="287" t="s">
        <v>96</v>
      </c>
      <c r="M548" s="283">
        <v>225.20000000000002</v>
      </c>
      <c r="N548" s="65" t="s">
        <v>67</v>
      </c>
      <c r="O548" s="171" t="s">
        <v>67</v>
      </c>
      <c r="P548" s="188"/>
      <c r="Q548" s="279" t="s">
        <v>67</v>
      </c>
      <c r="R548" s="283" t="s">
        <v>96</v>
      </c>
      <c r="S548" s="65" t="s">
        <v>67</v>
      </c>
      <c r="T548" s="65" t="s">
        <v>67</v>
      </c>
      <c r="U548" s="284">
        <v>217.87</v>
      </c>
      <c r="V548" s="283" t="s">
        <v>98</v>
      </c>
      <c r="W548" s="283" t="s">
        <v>67</v>
      </c>
      <c r="X548" s="189" t="s">
        <v>67</v>
      </c>
      <c r="Y548" s="311" t="s">
        <v>67</v>
      </c>
      <c r="Z548" s="65" t="s">
        <v>67</v>
      </c>
      <c r="AA548" s="65" t="s">
        <v>67</v>
      </c>
      <c r="AB548" s="361" t="s">
        <v>67</v>
      </c>
      <c r="AC548" s="303" t="s">
        <v>67</v>
      </c>
      <c r="AD548" s="65" t="s">
        <v>67</v>
      </c>
      <c r="AE548" s="65" t="s">
        <v>67</v>
      </c>
      <c r="AF548" s="65" t="s">
        <v>67</v>
      </c>
      <c r="AG548" s="311" t="s">
        <v>67</v>
      </c>
      <c r="AH548" s="284">
        <v>222.56</v>
      </c>
      <c r="AI548" s="248" t="s">
        <v>67</v>
      </c>
      <c r="AJ548" s="248" t="s">
        <v>67</v>
      </c>
      <c r="AK548" s="188" t="s">
        <v>67</v>
      </c>
      <c r="AL548" s="197"/>
      <c r="AM548" s="63">
        <v>252.93987863247861</v>
      </c>
      <c r="AN548" s="64">
        <v>-1.1207994812936217E-3</v>
      </c>
      <c r="AO548" s="197"/>
      <c r="AP548" s="73"/>
      <c r="AQ548" s="73"/>
      <c r="AS548" s="73"/>
      <c r="AT548" s="73"/>
      <c r="AU548" s="14"/>
      <c r="AV548" s="14"/>
    </row>
    <row r="549" spans="1:48" ht="40.4" customHeight="1">
      <c r="A549" s="108">
        <v>45404</v>
      </c>
      <c r="B549" s="244">
        <v>17</v>
      </c>
      <c r="C549" s="65" t="s">
        <v>67</v>
      </c>
      <c r="D549" s="171" t="s">
        <v>67</v>
      </c>
      <c r="E549" s="179" t="s">
        <v>67</v>
      </c>
      <c r="F549" s="309">
        <v>182.6139</v>
      </c>
      <c r="G549" s="310">
        <v>4605</v>
      </c>
      <c r="H549" s="370" t="s">
        <v>67</v>
      </c>
      <c r="I549" s="315" t="s">
        <v>67</v>
      </c>
      <c r="J549" s="284">
        <v>201.39000000000001</v>
      </c>
      <c r="K549" s="287" t="s">
        <v>96</v>
      </c>
      <c r="L549" s="287" t="s">
        <v>96</v>
      </c>
      <c r="M549" s="283">
        <v>227.23000000000002</v>
      </c>
      <c r="N549" s="65" t="s">
        <v>67</v>
      </c>
      <c r="O549" s="171" t="s">
        <v>67</v>
      </c>
      <c r="P549" s="188"/>
      <c r="Q549" s="279" t="s">
        <v>67</v>
      </c>
      <c r="R549" s="283" t="s">
        <v>96</v>
      </c>
      <c r="S549" s="65" t="s">
        <v>67</v>
      </c>
      <c r="T549" s="65" t="s">
        <v>67</v>
      </c>
      <c r="U549" s="284">
        <v>218.12</v>
      </c>
      <c r="V549" s="283" t="s">
        <v>96</v>
      </c>
      <c r="W549" s="283" t="s">
        <v>67</v>
      </c>
      <c r="X549" s="189" t="s">
        <v>67</v>
      </c>
      <c r="Y549" s="311" t="s">
        <v>67</v>
      </c>
      <c r="Z549" s="65" t="s">
        <v>67</v>
      </c>
      <c r="AA549" s="65" t="s">
        <v>67</v>
      </c>
      <c r="AB549" s="361" t="s">
        <v>67</v>
      </c>
      <c r="AC549" s="303" t="s">
        <v>67</v>
      </c>
      <c r="AD549" s="65" t="s">
        <v>67</v>
      </c>
      <c r="AE549" s="65" t="s">
        <v>67</v>
      </c>
      <c r="AF549" s="65" t="s">
        <v>67</v>
      </c>
      <c r="AG549" s="311" t="s">
        <v>67</v>
      </c>
      <c r="AH549" s="284">
        <v>205.29</v>
      </c>
      <c r="AI549" s="248" t="s">
        <v>67</v>
      </c>
      <c r="AJ549" s="248" t="s">
        <v>67</v>
      </c>
      <c r="AK549" s="188" t="s">
        <v>67</v>
      </c>
      <c r="AL549" s="197"/>
      <c r="AM549" s="63">
        <v>253.00137948717943</v>
      </c>
      <c r="AN549" s="64">
        <v>2.4314416150317264E-4</v>
      </c>
      <c r="AO549" s="197"/>
      <c r="AP549" s="73"/>
      <c r="AQ549" s="73"/>
      <c r="AS549" s="73"/>
      <c r="AT549" s="73"/>
      <c r="AU549" s="14"/>
      <c r="AV549" s="14"/>
    </row>
    <row r="550" spans="1:48" ht="40.4" customHeight="1"/>
    <row r="551" spans="1:48" ht="40.4" customHeight="1"/>
    <row r="552" spans="1:48" ht="40.4" hidden="1" customHeight="1" outlineLevel="1"/>
    <row r="553" spans="1:48" ht="40.4" hidden="1" customHeight="1" outlineLevel="1"/>
    <row r="554" spans="1:48" ht="40.4" hidden="1" customHeight="1" outlineLevel="1"/>
    <row r="555" spans="1:48" ht="40.4" hidden="1" customHeight="1" outlineLevel="1"/>
    <row r="556" spans="1:48" ht="40.4" hidden="1" customHeight="1" outlineLevel="1"/>
    <row r="557" spans="1:48" ht="40.4" hidden="1" customHeight="1" outlineLevel="1"/>
    <row r="558" spans="1:48" ht="40.4" hidden="1" customHeight="1" outlineLevel="1"/>
    <row r="559" spans="1:48" ht="40.4" hidden="1" customHeight="1" outlineLevel="1"/>
    <row r="560" spans="1:48" ht="40.4" hidden="1" customHeight="1" outlineLevel="1"/>
    <row r="561" ht="40.4" hidden="1" customHeight="1" outlineLevel="1"/>
    <row r="562" ht="40.4" hidden="1" customHeight="1" outlineLevel="1"/>
    <row r="563" ht="40.4" hidden="1" customHeight="1" outlineLevel="1"/>
    <row r="564" ht="40.4" hidden="1" customHeight="1" outlineLevel="1"/>
    <row r="565" ht="40.4" hidden="1" customHeight="1" outlineLevel="1"/>
    <row r="566" ht="40.4" hidden="1" customHeight="1" outlineLevel="1"/>
    <row r="567" ht="40.4" hidden="1" customHeight="1" outlineLevel="1"/>
    <row r="568" ht="40.4" hidden="1" customHeight="1" outlineLevel="1"/>
    <row r="569" ht="40.4" hidden="1" customHeight="1" outlineLevel="1"/>
    <row r="570" ht="40.4" hidden="1" customHeight="1" outlineLevel="1"/>
    <row r="571" ht="40.4" hidden="1" customHeight="1" outlineLevel="1"/>
    <row r="572" ht="40.4" hidden="1" customHeight="1" outlineLevel="1"/>
    <row r="573" ht="40.4" hidden="1" customHeight="1" outlineLevel="1"/>
    <row r="574" ht="40.4" hidden="1" customHeight="1" outlineLevel="1"/>
    <row r="575" ht="40.4" hidden="1" customHeight="1" outlineLevel="1"/>
    <row r="576" ht="40.4" hidden="1" customHeight="1" outlineLevel="1"/>
    <row r="577" spans="1:48" ht="40.4" hidden="1" customHeight="1" outlineLevel="1"/>
    <row r="578" spans="1:48" ht="40.4" hidden="1" customHeight="1" outlineLevel="1"/>
    <row r="579" spans="1:48" ht="40.4" hidden="1" customHeight="1" outlineLevel="1"/>
    <row r="580" spans="1:48" ht="40.4" hidden="1" customHeight="1" outlineLevel="1"/>
    <row r="581" spans="1:48" ht="40.4" hidden="1" customHeight="1" outlineLevel="1"/>
    <row r="582" spans="1:48" ht="40.4" hidden="1" customHeight="1" outlineLevel="1"/>
    <row r="583" spans="1:48" ht="40.4" hidden="1" customHeight="1" outlineLevel="1"/>
    <row r="584" spans="1:48" ht="40.4" hidden="1" customHeight="1" outlineLevel="1"/>
    <row r="585" spans="1:48" ht="40.4" hidden="1" customHeight="1" outlineLevel="2"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  <c r="AS585" s="73"/>
      <c r="AT585" s="73"/>
      <c r="AU585" s="14"/>
      <c r="AV585" s="14"/>
    </row>
    <row r="586" spans="1:48" s="54" customFormat="1" ht="50.15" customHeight="1" collapsed="1">
      <c r="A586" s="96"/>
      <c r="B586" s="97"/>
      <c r="C586" s="51" t="s">
        <v>3</v>
      </c>
      <c r="D586" s="164" t="s">
        <v>25</v>
      </c>
      <c r="E586" s="165" t="s">
        <v>25</v>
      </c>
      <c r="F586" s="164" t="s">
        <v>32</v>
      </c>
      <c r="G586" s="165" t="s">
        <v>32</v>
      </c>
      <c r="H586" s="164" t="s">
        <v>28</v>
      </c>
      <c r="I586" s="165" t="s">
        <v>28</v>
      </c>
      <c r="J586" s="51" t="s">
        <v>4</v>
      </c>
      <c r="K586" s="51" t="s">
        <v>27</v>
      </c>
      <c r="L586" s="51" t="s">
        <v>13</v>
      </c>
      <c r="M586" s="51" t="s">
        <v>6</v>
      </c>
      <c r="N586" s="51" t="s">
        <v>7</v>
      </c>
      <c r="O586" s="164" t="s">
        <v>58</v>
      </c>
      <c r="P586" s="165" t="s">
        <v>58</v>
      </c>
      <c r="Q586" s="51" t="s">
        <v>5</v>
      </c>
      <c r="R586" s="51" t="s">
        <v>14</v>
      </c>
      <c r="S586" s="51" t="s">
        <v>15</v>
      </c>
      <c r="T586" s="51" t="s">
        <v>35</v>
      </c>
      <c r="U586" s="51" t="s">
        <v>34</v>
      </c>
      <c r="V586" s="51" t="s">
        <v>30</v>
      </c>
      <c r="W586" s="164" t="s">
        <v>16</v>
      </c>
      <c r="X586" s="165" t="s">
        <v>16</v>
      </c>
      <c r="Y586" s="51" t="s">
        <v>36</v>
      </c>
      <c r="Z586" s="51" t="s">
        <v>8</v>
      </c>
      <c r="AA586" s="51" t="s">
        <v>9</v>
      </c>
      <c r="AB586" s="164" t="s">
        <v>10</v>
      </c>
      <c r="AC586" s="165" t="s">
        <v>10</v>
      </c>
      <c r="AD586" s="51" t="s">
        <v>17</v>
      </c>
      <c r="AE586" s="51" t="s">
        <v>0</v>
      </c>
      <c r="AF586" s="159" t="s">
        <v>0</v>
      </c>
      <c r="AG586" s="51" t="s">
        <v>1</v>
      </c>
      <c r="AH586" s="51" t="s">
        <v>2</v>
      </c>
      <c r="AI586" s="51" t="s">
        <v>31</v>
      </c>
      <c r="AJ586" s="164" t="s">
        <v>11</v>
      </c>
      <c r="AK586" s="165" t="s">
        <v>11</v>
      </c>
      <c r="AL586" s="197"/>
      <c r="AM586" s="52" t="s">
        <v>107</v>
      </c>
      <c r="AO586" s="326"/>
      <c r="AP586" s="73"/>
      <c r="AQ586" s="14"/>
      <c r="AR586" s="73"/>
      <c r="AS586" s="326"/>
      <c r="AT586" s="185"/>
    </row>
    <row r="587" spans="1:48" s="70" customFormat="1" ht="40.4" customHeight="1">
      <c r="A587" s="273" t="s">
        <v>43</v>
      </c>
      <c r="B587" s="69"/>
      <c r="C587" s="175"/>
      <c r="D587" s="176"/>
      <c r="E587" s="177"/>
      <c r="F587" s="175">
        <v>6.9178674495003589E-2</v>
      </c>
      <c r="G587" s="177"/>
      <c r="H587" s="176"/>
      <c r="I587" s="177"/>
      <c r="J587" s="175">
        <v>-9.2487824076351588E-3</v>
      </c>
      <c r="K587" s="175"/>
      <c r="L587" s="175"/>
      <c r="M587" s="175">
        <v>9.0142095914742537E-3</v>
      </c>
      <c r="N587" s="175"/>
      <c r="O587" s="176"/>
      <c r="P587" s="177"/>
      <c r="Q587" s="175"/>
      <c r="R587" s="175"/>
      <c r="S587" s="175"/>
      <c r="T587" s="175"/>
      <c r="U587" s="176">
        <v>1.147473263872989E-3</v>
      </c>
      <c r="V587" s="175"/>
      <c r="W587" s="176"/>
      <c r="X587" s="177"/>
      <c r="Y587" s="175"/>
      <c r="Z587" s="175"/>
      <c r="AA587" s="175"/>
      <c r="AB587" s="176"/>
      <c r="AC587" s="177"/>
      <c r="AD587" s="175"/>
      <c r="AE587" s="176"/>
      <c r="AF587" s="177"/>
      <c r="AG587" s="175"/>
      <c r="AH587" s="175">
        <v>-7.7597052480230078E-2</v>
      </c>
      <c r="AI587" s="176"/>
      <c r="AJ587" s="176"/>
      <c r="AK587" s="177"/>
      <c r="AL587" s="197"/>
      <c r="AM587" s="64">
        <v>2.4314416150317264E-4</v>
      </c>
      <c r="AO587" s="73"/>
      <c r="AP587" s="73"/>
      <c r="AQ587" s="14"/>
      <c r="AR587" s="73"/>
      <c r="AS587" s="73"/>
      <c r="AT587" s="335"/>
    </row>
    <row r="588" spans="1:48" s="70" customFormat="1" ht="40.4" customHeight="1">
      <c r="A588" s="273" t="s">
        <v>44</v>
      </c>
      <c r="B588" s="99"/>
      <c r="C588" s="163"/>
      <c r="D588" s="174"/>
      <c r="E588" s="172"/>
      <c r="F588" s="163">
        <v>5.3041446646964197E-3</v>
      </c>
      <c r="G588" s="172"/>
      <c r="H588" s="174"/>
      <c r="I588" s="172"/>
      <c r="J588" s="163">
        <v>-1.602579762544587E-2</v>
      </c>
      <c r="K588" s="163"/>
      <c r="L588" s="163"/>
      <c r="M588" s="163">
        <v>-1.5595893081488565E-2</v>
      </c>
      <c r="N588" s="163"/>
      <c r="O588" s="174"/>
      <c r="P588" s="172"/>
      <c r="Q588" s="163"/>
      <c r="R588" s="163"/>
      <c r="S588" s="163"/>
      <c r="T588" s="163"/>
      <c r="U588" s="174">
        <v>-8.7032201914705176E-4</v>
      </c>
      <c r="V588" s="163"/>
      <c r="W588" s="174"/>
      <c r="X588" s="172"/>
      <c r="Y588" s="163"/>
      <c r="Z588" s="163"/>
      <c r="AA588" s="163"/>
      <c r="AB588" s="174"/>
      <c r="AC588" s="172"/>
      <c r="AD588" s="163"/>
      <c r="AE588" s="174"/>
      <c r="AF588" s="172"/>
      <c r="AG588" s="163"/>
      <c r="AH588" s="163">
        <v>1.2128383375240137E-2</v>
      </c>
      <c r="AI588" s="174"/>
      <c r="AJ588" s="174"/>
      <c r="AK588" s="172"/>
      <c r="AL588" s="197"/>
      <c r="AM588" s="64">
        <v>-1.8600363030660816E-3</v>
      </c>
      <c r="AO588" s="73"/>
      <c r="AP588" s="73"/>
      <c r="AQ588" s="14"/>
      <c r="AR588" s="73"/>
      <c r="AS588" s="73"/>
      <c r="AT588" s="335"/>
    </row>
    <row r="589" spans="1:48" s="70" customFormat="1" ht="40.4" customHeight="1">
      <c r="A589" s="273" t="s">
        <v>61</v>
      </c>
      <c r="B589" s="99"/>
      <c r="C589" s="163"/>
      <c r="D589" s="174"/>
      <c r="E589" s="172"/>
      <c r="F589" s="163">
        <v>-6.0494216511303267E-2</v>
      </c>
      <c r="G589" s="172"/>
      <c r="H589" s="174"/>
      <c r="I589" s="172"/>
      <c r="J589" s="163">
        <v>-6.8285912560721695E-2</v>
      </c>
      <c r="K589" s="163"/>
      <c r="L589" s="163"/>
      <c r="M589" s="163">
        <v>-0.10302767141672919</v>
      </c>
      <c r="N589" s="163"/>
      <c r="O589" s="174"/>
      <c r="P589" s="172"/>
      <c r="Q589" s="163"/>
      <c r="R589" s="163"/>
      <c r="S589" s="163"/>
      <c r="T589" s="163"/>
      <c r="U589" s="174">
        <v>-8.6982000837170337E-2</v>
      </c>
      <c r="V589" s="163"/>
      <c r="W589" s="174"/>
      <c r="X589" s="172"/>
      <c r="Y589" s="163"/>
      <c r="Z589" s="163"/>
      <c r="AA589" s="163"/>
      <c r="AB589" s="174"/>
      <c r="AC589" s="172"/>
      <c r="AD589" s="163"/>
      <c r="AE589" s="174"/>
      <c r="AF589" s="172"/>
      <c r="AG589" s="163"/>
      <c r="AH589" s="163">
        <v>-1.4166346523242446E-2</v>
      </c>
      <c r="AI589" s="174"/>
      <c r="AJ589" s="174"/>
      <c r="AK589" s="172"/>
      <c r="AL589" s="197"/>
      <c r="AM589" s="64">
        <v>-5.444929950770494E-2</v>
      </c>
      <c r="AO589" s="73"/>
      <c r="AP589" s="73"/>
      <c r="AQ589" s="14"/>
      <c r="AR589" s="73"/>
      <c r="AS589" s="73"/>
      <c r="AT589" s="335"/>
    </row>
    <row r="590" spans="1:48" s="73" customFormat="1" ht="40.4" customHeight="1">
      <c r="AP590" s="14"/>
      <c r="AQ590" s="14"/>
    </row>
    <row r="591" spans="1:48" ht="40.4" customHeight="1"/>
    <row r="592" spans="1:48" ht="40.4" customHeight="1">
      <c r="A592" s="253" t="s">
        <v>96</v>
      </c>
      <c r="B592" s="391" t="s">
        <v>100</v>
      </c>
      <c r="C592" s="392"/>
      <c r="D592" s="392"/>
      <c r="E592" s="392"/>
      <c r="F592" s="392"/>
      <c r="G592" s="392"/>
      <c r="H592" s="392"/>
      <c r="I592" s="392"/>
      <c r="J592" s="392"/>
    </row>
    <row r="593" spans="1:47" ht="40.4" customHeight="1">
      <c r="A593" s="281" t="s">
        <v>98</v>
      </c>
      <c r="B593" s="282" t="s">
        <v>99</v>
      </c>
      <c r="C593" s="280"/>
    </row>
    <row r="594" spans="1:47" ht="40.4" customHeight="1"/>
    <row r="595" spans="1:47" ht="40.4" customHeight="1">
      <c r="AM595" s="14"/>
      <c r="AS595" s="14"/>
    </row>
    <row r="596" spans="1:47" ht="40.4" customHeight="1">
      <c r="AL596" s="14"/>
      <c r="AM596" s="14"/>
      <c r="AO596" s="14"/>
      <c r="AR596" s="14"/>
      <c r="AS596" s="14"/>
      <c r="AU596" s="14"/>
    </row>
    <row r="597" spans="1:47" ht="40.4" customHeight="1">
      <c r="AL597" s="14"/>
      <c r="AM597" s="14"/>
      <c r="AO597" s="14"/>
      <c r="AR597" s="14"/>
      <c r="AS597" s="14"/>
      <c r="AU597" s="14"/>
    </row>
    <row r="598" spans="1:47" ht="40.4" customHeight="1"/>
    <row r="599" spans="1:47" ht="40.4" customHeight="1"/>
    <row r="600" spans="1:47" ht="40.4" customHeight="1"/>
    <row r="601" spans="1:47" ht="40.4" customHeight="1"/>
    <row r="602" spans="1:47" ht="40.4" customHeight="1"/>
    <row r="603" spans="1:47" ht="40.4" customHeight="1"/>
    <row r="604" spans="1:47" ht="40.4" customHeight="1"/>
    <row r="605" spans="1:47" ht="40.4" customHeight="1"/>
    <row r="606" spans="1:47" ht="40.4" customHeight="1"/>
    <row r="607" spans="1:47" ht="40.4" customHeight="1"/>
    <row r="608" spans="1:47" ht="40.4" customHeight="1"/>
  </sheetData>
  <mergeCells count="5">
    <mergeCell ref="A1:Y1"/>
    <mergeCell ref="Z1:AU1"/>
    <mergeCell ref="A5:AO5"/>
    <mergeCell ref="A9:B9"/>
    <mergeCell ref="B592:J592"/>
  </mergeCells>
  <conditionalFormatting sqref="Y64">
    <cfRule type="cellIs" dxfId="8439" priority="2377" operator="equal">
      <formula>$AD$120</formula>
    </cfRule>
  </conditionalFormatting>
  <conditionalFormatting sqref="AM587:AM589">
    <cfRule type="iconSet" priority="2376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C587:AK589">
    <cfRule type="cellIs" dxfId="8438" priority="2375" operator="greaterThanOrEqual">
      <formula>0</formula>
    </cfRule>
  </conditionalFormatting>
  <conditionalFormatting sqref="AQ145">
    <cfRule type="cellIs" dxfId="8437" priority="2374" operator="equal">
      <formula>$AD$118</formula>
    </cfRule>
  </conditionalFormatting>
  <conditionalFormatting sqref="AQ146">
    <cfRule type="cellIs" dxfId="8436" priority="2373" operator="equal">
      <formula>$AD$118</formula>
    </cfRule>
  </conditionalFormatting>
  <conditionalFormatting sqref="AQ147">
    <cfRule type="cellIs" dxfId="8435" priority="2372" operator="equal">
      <formula>$AD$118</formula>
    </cfRule>
  </conditionalFormatting>
  <conditionalFormatting sqref="AQ148">
    <cfRule type="cellIs" dxfId="8434" priority="2371" operator="equal">
      <formula>$AD$118</formula>
    </cfRule>
  </conditionalFormatting>
  <conditionalFormatting sqref="AQ149">
    <cfRule type="cellIs" dxfId="8433" priority="2370" operator="equal">
      <formula>$AD$118</formula>
    </cfRule>
  </conditionalFormatting>
  <conditionalFormatting sqref="AQ150">
    <cfRule type="cellIs" dxfId="8432" priority="2369" operator="equal">
      <formula>$AD$118</formula>
    </cfRule>
  </conditionalFormatting>
  <conditionalFormatting sqref="AQ151">
    <cfRule type="cellIs" dxfId="8431" priority="2368" operator="equal">
      <formula>$AD$118</formula>
    </cfRule>
  </conditionalFormatting>
  <conditionalFormatting sqref="AQ152">
    <cfRule type="cellIs" dxfId="8430" priority="2367" operator="equal">
      <formula>$AD$118</formula>
    </cfRule>
  </conditionalFormatting>
  <conditionalFormatting sqref="AQ153">
    <cfRule type="cellIs" dxfId="8429" priority="2366" operator="equal">
      <formula>$AD$118</formula>
    </cfRule>
  </conditionalFormatting>
  <conditionalFormatting sqref="AQ154">
    <cfRule type="cellIs" dxfId="8428" priority="2365" operator="equal">
      <formula>$AD$118</formula>
    </cfRule>
  </conditionalFormatting>
  <conditionalFormatting sqref="AQ155">
    <cfRule type="cellIs" dxfId="8427" priority="2364" operator="equal">
      <formula>$AD$118</formula>
    </cfRule>
  </conditionalFormatting>
  <conditionalFormatting sqref="AQ156">
    <cfRule type="cellIs" dxfId="8426" priority="2363" operator="equal">
      <formula>$AD$118</formula>
    </cfRule>
  </conditionalFormatting>
  <conditionalFormatting sqref="AQ157">
    <cfRule type="cellIs" dxfId="8425" priority="2362" operator="equal">
      <formula>$AD$118</formula>
    </cfRule>
  </conditionalFormatting>
  <conditionalFormatting sqref="AQ158">
    <cfRule type="cellIs" dxfId="8424" priority="2361" operator="equal">
      <formula>$AD$118</formula>
    </cfRule>
  </conditionalFormatting>
  <conditionalFormatting sqref="AQ159">
    <cfRule type="cellIs" dxfId="8423" priority="2360" operator="equal">
      <formula>$AD$118</formula>
    </cfRule>
  </conditionalFormatting>
  <conditionalFormatting sqref="AQ160">
    <cfRule type="cellIs" dxfId="8422" priority="2359" operator="equal">
      <formula>$AD$118</formula>
    </cfRule>
  </conditionalFormatting>
  <conditionalFormatting sqref="AH149 AP150:AP157 AH150:AI157 K148:K159 M150:M161 R149:R161 T150:V161 Y149:Y161">
    <cfRule type="cellIs" dxfId="8421" priority="2378" stopIfTrue="1" operator="equal">
      <formula>#REF!</formula>
    </cfRule>
  </conditionalFormatting>
  <conditionalFormatting sqref="AQ161">
    <cfRule type="cellIs" dxfId="8420" priority="2358" operator="equal">
      <formula>$AD$118</formula>
    </cfRule>
  </conditionalFormatting>
  <conditionalFormatting sqref="AP158:AP163 AH158:AI164 AP165:AP167 R162:R167 T162:V167 Y162:Y167">
    <cfRule type="cellIs" dxfId="8419" priority="2357" stopIfTrue="1" operator="equal">
      <formula>$AZ$160</formula>
    </cfRule>
  </conditionalFormatting>
  <conditionalFormatting sqref="AQ162">
    <cfRule type="cellIs" dxfId="8418" priority="2356" operator="equal">
      <formula>$AD$118</formula>
    </cfRule>
  </conditionalFormatting>
  <conditionalFormatting sqref="AQ163">
    <cfRule type="cellIs" dxfId="8417" priority="2355" operator="equal">
      <formula>$AD$118</formula>
    </cfRule>
  </conditionalFormatting>
  <conditionalFormatting sqref="AP164">
    <cfRule type="cellIs" dxfId="8416" priority="2354" stopIfTrue="1" operator="equal">
      <formula>$AZ$160</formula>
    </cfRule>
  </conditionalFormatting>
  <conditionalFormatting sqref="AQ164">
    <cfRule type="cellIs" dxfId="8415" priority="2353" operator="equal">
      <formula>$AD$118</formula>
    </cfRule>
  </conditionalFormatting>
  <conditionalFormatting sqref="AH165:AI165">
    <cfRule type="cellIs" dxfId="8414" priority="2352" stopIfTrue="1" operator="equal">
      <formula>$AZ$160</formula>
    </cfRule>
  </conditionalFormatting>
  <conditionalFormatting sqref="AQ165">
    <cfRule type="cellIs" dxfId="8413" priority="2351" operator="equal">
      <formula>$AD$118</formula>
    </cfRule>
  </conditionalFormatting>
  <conditionalFormatting sqref="M162:M167">
    <cfRule type="cellIs" dxfId="8412" priority="2350" stopIfTrue="1" operator="equal">
      <formula>$AZ$160</formula>
    </cfRule>
  </conditionalFormatting>
  <conditionalFormatting sqref="AH166:AI167">
    <cfRule type="cellIs" dxfId="8411" priority="2349" stopIfTrue="1" operator="equal">
      <formula>$AZ$160</formula>
    </cfRule>
  </conditionalFormatting>
  <conditionalFormatting sqref="AQ166:AQ167">
    <cfRule type="cellIs" dxfId="8410" priority="2348" operator="equal">
      <formula>$AD$118</formula>
    </cfRule>
  </conditionalFormatting>
  <conditionalFormatting sqref="AQ168">
    <cfRule type="cellIs" dxfId="8409" priority="2347" operator="equal">
      <formula>$AD$118</formula>
    </cfRule>
  </conditionalFormatting>
  <conditionalFormatting sqref="AQ169">
    <cfRule type="cellIs" dxfId="8408" priority="2346" operator="equal">
      <formula>$AD$118</formula>
    </cfRule>
  </conditionalFormatting>
  <conditionalFormatting sqref="AQ170">
    <cfRule type="cellIs" dxfId="8407" priority="2345" operator="equal">
      <formula>$AD$118</formula>
    </cfRule>
  </conditionalFormatting>
  <conditionalFormatting sqref="AQ171">
    <cfRule type="cellIs" dxfId="8406" priority="2344" operator="equal">
      <formula>$AD$118</formula>
    </cfRule>
  </conditionalFormatting>
  <conditionalFormatting sqref="AQ172">
    <cfRule type="cellIs" dxfId="8405" priority="2343" operator="equal">
      <formula>$AD$118</formula>
    </cfRule>
  </conditionalFormatting>
  <conditionalFormatting sqref="AQ173">
    <cfRule type="cellIs" dxfId="8404" priority="2342" operator="equal">
      <formula>$AD$118</formula>
    </cfRule>
  </conditionalFormatting>
  <conditionalFormatting sqref="AQ174">
    <cfRule type="cellIs" dxfId="8403" priority="2341" operator="equal">
      <formula>$AD$118</formula>
    </cfRule>
  </conditionalFormatting>
  <conditionalFormatting sqref="AQ175">
    <cfRule type="cellIs" dxfId="8402" priority="2340" operator="equal">
      <formula>$AD$118</formula>
    </cfRule>
  </conditionalFormatting>
  <conditionalFormatting sqref="AQ176">
    <cfRule type="cellIs" dxfId="8401" priority="2339" operator="equal">
      <formula>$AD$118</formula>
    </cfRule>
  </conditionalFormatting>
  <conditionalFormatting sqref="AQ177">
    <cfRule type="cellIs" dxfId="8400" priority="2338" operator="equal">
      <formula>$AD$118</formula>
    </cfRule>
  </conditionalFormatting>
  <conditionalFormatting sqref="AQ178">
    <cfRule type="cellIs" dxfId="8399" priority="2337" operator="equal">
      <formula>$AD$118</formula>
    </cfRule>
  </conditionalFormatting>
  <conditionalFormatting sqref="AQ179">
    <cfRule type="cellIs" dxfId="8398" priority="2336" operator="equal">
      <formula>$AD$118</formula>
    </cfRule>
  </conditionalFormatting>
  <conditionalFormatting sqref="AQ180">
    <cfRule type="cellIs" dxfId="8397" priority="2335" operator="equal">
      <formula>$AD$118</formula>
    </cfRule>
  </conditionalFormatting>
  <conditionalFormatting sqref="AQ181">
    <cfRule type="cellIs" dxfId="8396" priority="2334" operator="equal">
      <formula>$AD$118</formula>
    </cfRule>
  </conditionalFormatting>
  <conditionalFormatting sqref="AQ182">
    <cfRule type="cellIs" dxfId="8395" priority="2333" operator="equal">
      <formula>$AD$118</formula>
    </cfRule>
  </conditionalFormatting>
  <conditionalFormatting sqref="AQ183">
    <cfRule type="cellIs" dxfId="8394" priority="2332" operator="equal">
      <formula>$AD$118</formula>
    </cfRule>
  </conditionalFormatting>
  <conditionalFormatting sqref="AQ184">
    <cfRule type="cellIs" dxfId="8393" priority="2331" operator="equal">
      <formula>$AD$118</formula>
    </cfRule>
  </conditionalFormatting>
  <conditionalFormatting sqref="AQ185">
    <cfRule type="cellIs" dxfId="8392" priority="2330" operator="equal">
      <formula>$AD$118</formula>
    </cfRule>
  </conditionalFormatting>
  <conditionalFormatting sqref="AQ186">
    <cfRule type="cellIs" dxfId="8391" priority="2326" operator="equal">
      <formula>$AD$118</formula>
    </cfRule>
  </conditionalFormatting>
  <conditionalFormatting sqref="AQ187">
    <cfRule type="cellIs" dxfId="8390" priority="2325" operator="equal">
      <formula>$AD$118</formula>
    </cfRule>
  </conditionalFormatting>
  <conditionalFormatting sqref="AI192 AH192:AH194">
    <cfRule type="cellIs" dxfId="8389" priority="2324" stopIfTrue="1" operator="equal">
      <formula>$AB$149</formula>
    </cfRule>
  </conditionalFormatting>
  <conditionalFormatting sqref="AQ188">
    <cfRule type="cellIs" dxfId="8388" priority="2323" operator="equal">
      <formula>$AD$118</formula>
    </cfRule>
  </conditionalFormatting>
  <conditionalFormatting sqref="AH168:AI189">
    <cfRule type="cellIs" dxfId="8387" priority="2322" stopIfTrue="1" operator="equal">
      <formula>$AB$149</formula>
    </cfRule>
  </conditionalFormatting>
  <conditionalFormatting sqref="K168:K189">
    <cfRule type="cellIs" dxfId="8386" priority="2321" stopIfTrue="1" operator="equal">
      <formula>$AB$149</formula>
    </cfRule>
  </conditionalFormatting>
  <conditionalFormatting sqref="T168:T189">
    <cfRule type="cellIs" dxfId="8385" priority="2320" stopIfTrue="1" operator="equal">
      <formula>$AB$149</formula>
    </cfRule>
  </conditionalFormatting>
  <conditionalFormatting sqref="M168:M189">
    <cfRule type="cellIs" dxfId="8384" priority="2319" stopIfTrue="1" operator="equal">
      <formula>$AB$149</formula>
    </cfRule>
  </conditionalFormatting>
  <conditionalFormatting sqref="Y168:Y189">
    <cfRule type="cellIs" dxfId="8383" priority="2318" stopIfTrue="1" operator="equal">
      <formula>$AB$149</formula>
    </cfRule>
  </conditionalFormatting>
  <conditionalFormatting sqref="V168:V193">
    <cfRule type="cellIs" dxfId="8382" priority="2317" stopIfTrue="1" operator="equal">
      <formula>$AB$149</formula>
    </cfRule>
  </conditionalFormatting>
  <conditionalFormatting sqref="R168:R189">
    <cfRule type="cellIs" dxfId="8381" priority="2316" stopIfTrue="1" operator="equal">
      <formula>$AB$149</formula>
    </cfRule>
  </conditionalFormatting>
  <conditionalFormatting sqref="U168:U189">
    <cfRule type="cellIs" dxfId="8380" priority="2315" stopIfTrue="1" operator="equal">
      <formula>$AB$149</formula>
    </cfRule>
  </conditionalFormatting>
  <conditionalFormatting sqref="AQ189">
    <cfRule type="cellIs" dxfId="8379" priority="2314" operator="equal">
      <formula>$AD$118</formula>
    </cfRule>
  </conditionalFormatting>
  <conditionalFormatting sqref="AP168:AP189">
    <cfRule type="cellIs" dxfId="8378" priority="2313" stopIfTrue="1" operator="equal">
      <formula>$AB$149</formula>
    </cfRule>
  </conditionalFormatting>
  <conditionalFormatting sqref="J185:J189">
    <cfRule type="cellIs" dxfId="8377" priority="2312" stopIfTrue="1" operator="equal">
      <formula>$AB$149</formula>
    </cfRule>
  </conditionalFormatting>
  <conditionalFormatting sqref="AH190:AI190">
    <cfRule type="cellIs" dxfId="8376" priority="2311" stopIfTrue="1" operator="equal">
      <formula>$AB$149</formula>
    </cfRule>
  </conditionalFormatting>
  <conditionalFormatting sqref="K190">
    <cfRule type="cellIs" dxfId="8375" priority="2310" stopIfTrue="1" operator="equal">
      <formula>$AB$149</formula>
    </cfRule>
  </conditionalFormatting>
  <conditionalFormatting sqref="T190">
    <cfRule type="cellIs" dxfId="8374" priority="2309" stopIfTrue="1" operator="equal">
      <formula>$AB$149</formula>
    </cfRule>
  </conditionalFormatting>
  <conditionalFormatting sqref="M190">
    <cfRule type="cellIs" dxfId="8373" priority="2308" stopIfTrue="1" operator="equal">
      <formula>$AB$149</formula>
    </cfRule>
  </conditionalFormatting>
  <conditionalFormatting sqref="Y190">
    <cfRule type="cellIs" dxfId="8372" priority="2307" stopIfTrue="1" operator="equal">
      <formula>$AB$149</formula>
    </cfRule>
  </conditionalFormatting>
  <conditionalFormatting sqref="R190">
    <cfRule type="cellIs" dxfId="8371" priority="2306" stopIfTrue="1" operator="equal">
      <formula>$AB$149</formula>
    </cfRule>
  </conditionalFormatting>
  <conditionalFormatting sqref="U190">
    <cfRule type="cellIs" dxfId="8370" priority="2305" stopIfTrue="1" operator="equal">
      <formula>$AB$149</formula>
    </cfRule>
  </conditionalFormatting>
  <conditionalFormatting sqref="AQ190">
    <cfRule type="cellIs" dxfId="8369" priority="2304" operator="equal">
      <formula>$AD$118</formula>
    </cfRule>
  </conditionalFormatting>
  <conditionalFormatting sqref="AP190">
    <cfRule type="cellIs" dxfId="8368" priority="2303" stopIfTrue="1" operator="equal">
      <formula>$AB$149</formula>
    </cfRule>
  </conditionalFormatting>
  <conditionalFormatting sqref="J190">
    <cfRule type="cellIs" dxfId="8367" priority="2302" stopIfTrue="1" operator="equal">
      <formula>$AB$149</formula>
    </cfRule>
  </conditionalFormatting>
  <conditionalFormatting sqref="AH191:AI191">
    <cfRule type="cellIs" dxfId="8366" priority="2301" stopIfTrue="1" operator="equal">
      <formula>$AB$149</formula>
    </cfRule>
  </conditionalFormatting>
  <conditionalFormatting sqref="K191:K192">
    <cfRule type="cellIs" dxfId="8365" priority="2300" stopIfTrue="1" operator="equal">
      <formula>$AB$149</formula>
    </cfRule>
  </conditionalFormatting>
  <conditionalFormatting sqref="T191:T192">
    <cfRule type="cellIs" dxfId="8364" priority="2299" stopIfTrue="1" operator="equal">
      <formula>$AB$149</formula>
    </cfRule>
  </conditionalFormatting>
  <conditionalFormatting sqref="M191:M192">
    <cfRule type="cellIs" dxfId="8363" priority="2298" stopIfTrue="1" operator="equal">
      <formula>$AB$149</formula>
    </cfRule>
  </conditionalFormatting>
  <conditionalFormatting sqref="Y191:Y192">
    <cfRule type="cellIs" dxfId="8362" priority="2297" stopIfTrue="1" operator="equal">
      <formula>$AB$149</formula>
    </cfRule>
  </conditionalFormatting>
  <conditionalFormatting sqref="R191:R192">
    <cfRule type="cellIs" dxfId="8361" priority="2296" stopIfTrue="1" operator="equal">
      <formula>$AB$149</formula>
    </cfRule>
  </conditionalFormatting>
  <conditionalFormatting sqref="U191:U192">
    <cfRule type="cellIs" dxfId="8360" priority="2295" stopIfTrue="1" operator="equal">
      <formula>$AB$149</formula>
    </cfRule>
  </conditionalFormatting>
  <conditionalFormatting sqref="AQ191:AQ192">
    <cfRule type="cellIs" dxfId="8359" priority="2294" operator="equal">
      <formula>$AD$118</formula>
    </cfRule>
  </conditionalFormatting>
  <conditionalFormatting sqref="AP191:AP192">
    <cfRule type="cellIs" dxfId="8358" priority="2293" stopIfTrue="1" operator="equal">
      <formula>$AB$149</formula>
    </cfRule>
  </conditionalFormatting>
  <conditionalFormatting sqref="J191:J192">
    <cfRule type="cellIs" dxfId="8357" priority="2292" stopIfTrue="1" operator="equal">
      <formula>$AB$149</formula>
    </cfRule>
  </conditionalFormatting>
  <conditionalFormatting sqref="AI193">
    <cfRule type="cellIs" dxfId="8356" priority="2291" stopIfTrue="1" operator="equal">
      <formula>$AB$149</formula>
    </cfRule>
  </conditionalFormatting>
  <conditionalFormatting sqref="K193">
    <cfRule type="cellIs" dxfId="8355" priority="2290" stopIfTrue="1" operator="equal">
      <formula>$AB$149</formula>
    </cfRule>
  </conditionalFormatting>
  <conditionalFormatting sqref="T193">
    <cfRule type="cellIs" dxfId="8354" priority="2289" stopIfTrue="1" operator="equal">
      <formula>$AB$149</formula>
    </cfRule>
  </conditionalFormatting>
  <conditionalFormatting sqref="M193">
    <cfRule type="cellIs" dxfId="8353" priority="2288" stopIfTrue="1" operator="equal">
      <formula>$AB$149</formula>
    </cfRule>
  </conditionalFormatting>
  <conditionalFormatting sqref="Y193">
    <cfRule type="cellIs" dxfId="8352" priority="2287" stopIfTrue="1" operator="equal">
      <formula>$AB$149</formula>
    </cfRule>
  </conditionalFormatting>
  <conditionalFormatting sqref="R193">
    <cfRule type="cellIs" dxfId="8351" priority="2286" stopIfTrue="1" operator="equal">
      <formula>$AB$149</formula>
    </cfRule>
  </conditionalFormatting>
  <conditionalFormatting sqref="U193">
    <cfRule type="cellIs" dxfId="8350" priority="2285" stopIfTrue="1" operator="equal">
      <formula>$AB$149</formula>
    </cfRule>
  </conditionalFormatting>
  <conditionalFormatting sqref="AQ193">
    <cfRule type="cellIs" dxfId="8349" priority="2284" operator="equal">
      <formula>$AD$118</formula>
    </cfRule>
  </conditionalFormatting>
  <conditionalFormatting sqref="AP193">
    <cfRule type="cellIs" dxfId="8348" priority="2283" stopIfTrue="1" operator="equal">
      <formula>$AB$149</formula>
    </cfRule>
  </conditionalFormatting>
  <conditionalFormatting sqref="J193">
    <cfRule type="cellIs" dxfId="8347" priority="2282" stopIfTrue="1" operator="equal">
      <formula>$AB$149</formula>
    </cfRule>
  </conditionalFormatting>
  <conditionalFormatting sqref="V194">
    <cfRule type="cellIs" dxfId="8346" priority="2281" stopIfTrue="1" operator="equal">
      <formula>$AB$149</formula>
    </cfRule>
  </conditionalFormatting>
  <conditionalFormatting sqref="AI194">
    <cfRule type="cellIs" dxfId="8345" priority="2280" stopIfTrue="1" operator="equal">
      <formula>$AB$149</formula>
    </cfRule>
  </conditionalFormatting>
  <conditionalFormatting sqref="K194">
    <cfRule type="cellIs" dxfId="8344" priority="2279" stopIfTrue="1" operator="equal">
      <formula>$AB$149</formula>
    </cfRule>
  </conditionalFormatting>
  <conditionalFormatting sqref="T194">
    <cfRule type="cellIs" dxfId="8343" priority="2278" stopIfTrue="1" operator="equal">
      <formula>$AB$149</formula>
    </cfRule>
  </conditionalFormatting>
  <conditionalFormatting sqref="M194">
    <cfRule type="cellIs" dxfId="8342" priority="2277" stopIfTrue="1" operator="equal">
      <formula>$AB$149</formula>
    </cfRule>
  </conditionalFormatting>
  <conditionalFormatting sqref="Y194">
    <cfRule type="cellIs" dxfId="8341" priority="2276" stopIfTrue="1" operator="equal">
      <formula>$AB$149</formula>
    </cfRule>
  </conditionalFormatting>
  <conditionalFormatting sqref="R194">
    <cfRule type="cellIs" dxfId="8340" priority="2275" stopIfTrue="1" operator="equal">
      <formula>$AB$149</formula>
    </cfRule>
  </conditionalFormatting>
  <conditionalFormatting sqref="U194">
    <cfRule type="cellIs" dxfId="8339" priority="2274" stopIfTrue="1" operator="equal">
      <formula>$AB$149</formula>
    </cfRule>
  </conditionalFormatting>
  <conditionalFormatting sqref="AQ194">
    <cfRule type="cellIs" dxfId="8338" priority="2273" operator="equal">
      <formula>$AD$118</formula>
    </cfRule>
  </conditionalFormatting>
  <conditionalFormatting sqref="AP194">
    <cfRule type="cellIs" dxfId="8337" priority="2272" stopIfTrue="1" operator="equal">
      <formula>$AB$149</formula>
    </cfRule>
  </conditionalFormatting>
  <conditionalFormatting sqref="J194">
    <cfRule type="cellIs" dxfId="8336" priority="2271" stopIfTrue="1" operator="equal">
      <formula>$AB$149</formula>
    </cfRule>
  </conditionalFormatting>
  <conditionalFormatting sqref="AH195">
    <cfRule type="cellIs" dxfId="8335" priority="2270" stopIfTrue="1" operator="equal">
      <formula>$AB$149</formula>
    </cfRule>
  </conditionalFormatting>
  <conditionalFormatting sqref="V195">
    <cfRule type="cellIs" dxfId="8334" priority="2269" stopIfTrue="1" operator="equal">
      <formula>$AB$149</formula>
    </cfRule>
  </conditionalFormatting>
  <conditionalFormatting sqref="AI195">
    <cfRule type="cellIs" dxfId="8333" priority="2268" stopIfTrue="1" operator="equal">
      <formula>$AB$149</formula>
    </cfRule>
  </conditionalFormatting>
  <conditionalFormatting sqref="K195">
    <cfRule type="cellIs" dxfId="8332" priority="2267" stopIfTrue="1" operator="equal">
      <formula>$AB$149</formula>
    </cfRule>
  </conditionalFormatting>
  <conditionalFormatting sqref="T195">
    <cfRule type="cellIs" dxfId="8331" priority="2266" stopIfTrue="1" operator="equal">
      <formula>$AB$149</formula>
    </cfRule>
  </conditionalFormatting>
  <conditionalFormatting sqref="M195">
    <cfRule type="cellIs" dxfId="8330" priority="2265" stopIfTrue="1" operator="equal">
      <formula>$AB$149</formula>
    </cfRule>
  </conditionalFormatting>
  <conditionalFormatting sqref="Y195">
    <cfRule type="cellIs" dxfId="8329" priority="2264" stopIfTrue="1" operator="equal">
      <formula>$AB$149</formula>
    </cfRule>
  </conditionalFormatting>
  <conditionalFormatting sqref="R195">
    <cfRule type="cellIs" dxfId="8328" priority="2263" stopIfTrue="1" operator="equal">
      <formula>$AB$149</formula>
    </cfRule>
  </conditionalFormatting>
  <conditionalFormatting sqref="U195">
    <cfRule type="cellIs" dxfId="8327" priority="2262" stopIfTrue="1" operator="equal">
      <formula>$AB$149</formula>
    </cfRule>
  </conditionalFormatting>
  <conditionalFormatting sqref="AQ195">
    <cfRule type="cellIs" dxfId="8326" priority="2261" operator="equal">
      <formula>$AD$118</formula>
    </cfRule>
  </conditionalFormatting>
  <conditionalFormatting sqref="AP195">
    <cfRule type="cellIs" dxfId="8325" priority="2260" stopIfTrue="1" operator="equal">
      <formula>$AB$149</formula>
    </cfRule>
  </conditionalFormatting>
  <conditionalFormatting sqref="J195">
    <cfRule type="cellIs" dxfId="8324" priority="2259" stopIfTrue="1" operator="equal">
      <formula>$AB$149</formula>
    </cfRule>
  </conditionalFormatting>
  <conditionalFormatting sqref="AH196">
    <cfRule type="cellIs" dxfId="8323" priority="2258" stopIfTrue="1" operator="equal">
      <formula>$AB$149</formula>
    </cfRule>
  </conditionalFormatting>
  <conditionalFormatting sqref="V196">
    <cfRule type="cellIs" dxfId="8322" priority="2257" stopIfTrue="1" operator="equal">
      <formula>$AB$149</formula>
    </cfRule>
  </conditionalFormatting>
  <conditionalFormatting sqref="AI196">
    <cfRule type="cellIs" dxfId="8321" priority="2256" stopIfTrue="1" operator="equal">
      <formula>$AB$149</formula>
    </cfRule>
  </conditionalFormatting>
  <conditionalFormatting sqref="K196">
    <cfRule type="cellIs" dxfId="8320" priority="2255" stopIfTrue="1" operator="equal">
      <formula>$AB$149</formula>
    </cfRule>
  </conditionalFormatting>
  <conditionalFormatting sqref="T196">
    <cfRule type="cellIs" dxfId="8319" priority="2254" stopIfTrue="1" operator="equal">
      <formula>$AB$149</formula>
    </cfRule>
  </conditionalFormatting>
  <conditionalFormatting sqref="M196">
    <cfRule type="cellIs" dxfId="8318" priority="2253" stopIfTrue="1" operator="equal">
      <formula>$AB$149</formula>
    </cfRule>
  </conditionalFormatting>
  <conditionalFormatting sqref="Y196">
    <cfRule type="cellIs" dxfId="8317" priority="2252" stopIfTrue="1" operator="equal">
      <formula>$AB$149</formula>
    </cfRule>
  </conditionalFormatting>
  <conditionalFormatting sqref="R196">
    <cfRule type="cellIs" dxfId="8316" priority="2251" stopIfTrue="1" operator="equal">
      <formula>$AB$149</formula>
    </cfRule>
  </conditionalFormatting>
  <conditionalFormatting sqref="U196">
    <cfRule type="cellIs" dxfId="8315" priority="2250" stopIfTrue="1" operator="equal">
      <formula>$AB$149</formula>
    </cfRule>
  </conditionalFormatting>
  <conditionalFormatting sqref="AQ196">
    <cfRule type="cellIs" dxfId="8314" priority="2249" operator="equal">
      <formula>$AD$118</formula>
    </cfRule>
  </conditionalFormatting>
  <conditionalFormatting sqref="AP196">
    <cfRule type="cellIs" dxfId="8313" priority="2248" stopIfTrue="1" operator="equal">
      <formula>$AB$149</formula>
    </cfRule>
  </conditionalFormatting>
  <conditionalFormatting sqref="J196">
    <cfRule type="cellIs" dxfId="8312" priority="2247" stopIfTrue="1" operator="equal">
      <formula>$AB$149</formula>
    </cfRule>
  </conditionalFormatting>
  <conditionalFormatting sqref="AH197">
    <cfRule type="cellIs" dxfId="8311" priority="2246" stopIfTrue="1" operator="equal">
      <formula>$AB$149</formula>
    </cfRule>
  </conditionalFormatting>
  <conditionalFormatting sqref="V197">
    <cfRule type="cellIs" dxfId="8310" priority="2245" stopIfTrue="1" operator="equal">
      <formula>$AB$149</formula>
    </cfRule>
  </conditionalFormatting>
  <conditionalFormatting sqref="AI197">
    <cfRule type="cellIs" dxfId="8309" priority="2244" stopIfTrue="1" operator="equal">
      <formula>$AB$149</formula>
    </cfRule>
  </conditionalFormatting>
  <conditionalFormatting sqref="K197">
    <cfRule type="cellIs" dxfId="8308" priority="2243" stopIfTrue="1" operator="equal">
      <formula>$AB$149</formula>
    </cfRule>
  </conditionalFormatting>
  <conditionalFormatting sqref="T197">
    <cfRule type="cellIs" dxfId="8307" priority="2242" stopIfTrue="1" operator="equal">
      <formula>$AB$149</formula>
    </cfRule>
  </conditionalFormatting>
  <conditionalFormatting sqref="M197">
    <cfRule type="cellIs" dxfId="8306" priority="2241" stopIfTrue="1" operator="equal">
      <formula>$AB$149</formula>
    </cfRule>
  </conditionalFormatting>
  <conditionalFormatting sqref="Y197:Y199">
    <cfRule type="cellIs" dxfId="8305" priority="2240" stopIfTrue="1" operator="equal">
      <formula>$AB$149</formula>
    </cfRule>
  </conditionalFormatting>
  <conditionalFormatting sqref="R197">
    <cfRule type="cellIs" dxfId="8304" priority="2239" stopIfTrue="1" operator="equal">
      <formula>$AB$149</formula>
    </cfRule>
  </conditionalFormatting>
  <conditionalFormatting sqref="U197">
    <cfRule type="cellIs" dxfId="8303" priority="2238" stopIfTrue="1" operator="equal">
      <formula>$AB$149</formula>
    </cfRule>
  </conditionalFormatting>
  <conditionalFormatting sqref="AQ197">
    <cfRule type="cellIs" dxfId="8302" priority="2237" operator="equal">
      <formula>$AD$118</formula>
    </cfRule>
  </conditionalFormatting>
  <conditionalFormatting sqref="AP197">
    <cfRule type="cellIs" dxfId="8301" priority="2236" stopIfTrue="1" operator="equal">
      <formula>$AB$149</formula>
    </cfRule>
  </conditionalFormatting>
  <conditionalFormatting sqref="J197">
    <cfRule type="cellIs" dxfId="8300" priority="2235" stopIfTrue="1" operator="equal">
      <formula>$AB$149</formula>
    </cfRule>
  </conditionalFormatting>
  <conditionalFormatting sqref="AH198">
    <cfRule type="cellIs" dxfId="8299" priority="2234" stopIfTrue="1" operator="equal">
      <formula>$AB$149</formula>
    </cfRule>
  </conditionalFormatting>
  <conditionalFormatting sqref="V198">
    <cfRule type="cellIs" dxfId="8298" priority="2233" stopIfTrue="1" operator="equal">
      <formula>$AB$149</formula>
    </cfRule>
  </conditionalFormatting>
  <conditionalFormatting sqref="AI198">
    <cfRule type="cellIs" dxfId="8297" priority="2232" stopIfTrue="1" operator="equal">
      <formula>$AB$149</formula>
    </cfRule>
  </conditionalFormatting>
  <conditionalFormatting sqref="K198">
    <cfRule type="cellIs" dxfId="8296" priority="2231" stopIfTrue="1" operator="equal">
      <formula>$AB$149</formula>
    </cfRule>
  </conditionalFormatting>
  <conditionalFormatting sqref="T198">
    <cfRule type="cellIs" dxfId="8295" priority="2230" stopIfTrue="1" operator="equal">
      <formula>$AB$149</formula>
    </cfRule>
  </conditionalFormatting>
  <conditionalFormatting sqref="U198">
    <cfRule type="cellIs" dxfId="8294" priority="2228" stopIfTrue="1" operator="equal">
      <formula>$AB$149</formula>
    </cfRule>
  </conditionalFormatting>
  <conditionalFormatting sqref="R198">
    <cfRule type="cellIs" dxfId="8293" priority="2229" stopIfTrue="1" operator="equal">
      <formula>$AB$149</formula>
    </cfRule>
  </conditionalFormatting>
  <conditionalFormatting sqref="AQ198">
    <cfRule type="cellIs" dxfId="8292" priority="2227" operator="equal">
      <formula>$AD$118</formula>
    </cfRule>
  </conditionalFormatting>
  <conditionalFormatting sqref="AP198">
    <cfRule type="cellIs" dxfId="8291" priority="2226" stopIfTrue="1" operator="equal">
      <formula>$AB$149</formula>
    </cfRule>
  </conditionalFormatting>
  <conditionalFormatting sqref="J198">
    <cfRule type="cellIs" dxfId="8290" priority="2225" stopIfTrue="1" operator="equal">
      <formula>$AB$149</formula>
    </cfRule>
  </conditionalFormatting>
  <conditionalFormatting sqref="AH199">
    <cfRule type="cellIs" dxfId="8289" priority="2224" stopIfTrue="1" operator="equal">
      <formula>$AB$149</formula>
    </cfRule>
  </conditionalFormatting>
  <conditionalFormatting sqref="V199">
    <cfRule type="cellIs" dxfId="8288" priority="2223" stopIfTrue="1" operator="equal">
      <formula>$AB$149</formula>
    </cfRule>
  </conditionalFormatting>
  <conditionalFormatting sqref="AI199">
    <cfRule type="cellIs" dxfId="8287" priority="2222" stopIfTrue="1" operator="equal">
      <formula>$AB$149</formula>
    </cfRule>
  </conditionalFormatting>
  <conditionalFormatting sqref="K199">
    <cfRule type="cellIs" dxfId="8286" priority="2221" stopIfTrue="1" operator="equal">
      <formula>$AB$149</formula>
    </cfRule>
  </conditionalFormatting>
  <conditionalFormatting sqref="T199">
    <cfRule type="cellIs" dxfId="8285" priority="2220" stopIfTrue="1" operator="equal">
      <formula>$AB$149</formula>
    </cfRule>
  </conditionalFormatting>
  <conditionalFormatting sqref="M199">
    <cfRule type="cellIs" dxfId="8284" priority="2219" stopIfTrue="1" operator="equal">
      <formula>$AB$149</formula>
    </cfRule>
  </conditionalFormatting>
  <conditionalFormatting sqref="R199">
    <cfRule type="cellIs" dxfId="8283" priority="2218" stopIfTrue="1" operator="equal">
      <formula>$AB$149</formula>
    </cfRule>
  </conditionalFormatting>
  <conditionalFormatting sqref="U199">
    <cfRule type="cellIs" dxfId="8282" priority="2217" stopIfTrue="1" operator="equal">
      <formula>$AB$149</formula>
    </cfRule>
  </conditionalFormatting>
  <conditionalFormatting sqref="AQ199">
    <cfRule type="cellIs" dxfId="8281" priority="2216" operator="equal">
      <formula>$AD$118</formula>
    </cfRule>
  </conditionalFormatting>
  <conditionalFormatting sqref="AP199">
    <cfRule type="cellIs" dxfId="8280" priority="2215" stopIfTrue="1" operator="equal">
      <formula>$AB$149</formula>
    </cfRule>
  </conditionalFormatting>
  <conditionalFormatting sqref="J199">
    <cfRule type="cellIs" dxfId="8279" priority="2214" stopIfTrue="1" operator="equal">
      <formula>$AB$149</formula>
    </cfRule>
  </conditionalFormatting>
  <conditionalFormatting sqref="Y200">
    <cfRule type="cellIs" dxfId="8278" priority="2213" stopIfTrue="1" operator="equal">
      <formula>$AB$149</formula>
    </cfRule>
  </conditionalFormatting>
  <conditionalFormatting sqref="AH200">
    <cfRule type="cellIs" dxfId="8277" priority="2212" stopIfTrue="1" operator="equal">
      <formula>$AB$149</formula>
    </cfRule>
  </conditionalFormatting>
  <conditionalFormatting sqref="V200">
    <cfRule type="cellIs" dxfId="8276" priority="2211" stopIfTrue="1" operator="equal">
      <formula>$AB$149</formula>
    </cfRule>
  </conditionalFormatting>
  <conditionalFormatting sqref="AI200">
    <cfRule type="cellIs" dxfId="8275" priority="2210" stopIfTrue="1" operator="equal">
      <formula>$AB$149</formula>
    </cfRule>
  </conditionalFormatting>
  <conditionalFormatting sqref="K200">
    <cfRule type="cellIs" dxfId="8274" priority="2209" stopIfTrue="1" operator="equal">
      <formula>$AB$149</formula>
    </cfRule>
  </conditionalFormatting>
  <conditionalFormatting sqref="T200">
    <cfRule type="cellIs" dxfId="8273" priority="2208" stopIfTrue="1" operator="equal">
      <formula>$AB$149</formula>
    </cfRule>
  </conditionalFormatting>
  <conditionalFormatting sqref="M200">
    <cfRule type="cellIs" dxfId="8272" priority="2207" stopIfTrue="1" operator="equal">
      <formula>$AB$149</formula>
    </cfRule>
  </conditionalFormatting>
  <conditionalFormatting sqref="R200">
    <cfRule type="cellIs" dxfId="8271" priority="2206" stopIfTrue="1" operator="equal">
      <formula>$AB$149</formula>
    </cfRule>
  </conditionalFormatting>
  <conditionalFormatting sqref="U200">
    <cfRule type="cellIs" dxfId="8270" priority="2205" stopIfTrue="1" operator="equal">
      <formula>$AB$149</formula>
    </cfRule>
  </conditionalFormatting>
  <conditionalFormatting sqref="AQ200">
    <cfRule type="cellIs" dxfId="8269" priority="2204" operator="equal">
      <formula>$AD$118</formula>
    </cfRule>
  </conditionalFormatting>
  <conditionalFormatting sqref="AP200">
    <cfRule type="cellIs" dxfId="8268" priority="2203" stopIfTrue="1" operator="equal">
      <formula>$AB$149</formula>
    </cfRule>
  </conditionalFormatting>
  <conditionalFormatting sqref="J200">
    <cfRule type="cellIs" dxfId="8267" priority="2202" stopIfTrue="1" operator="equal">
      <formula>$AB$149</formula>
    </cfRule>
  </conditionalFormatting>
  <conditionalFormatting sqref="Y201">
    <cfRule type="cellIs" dxfId="8266" priority="2201" stopIfTrue="1" operator="equal">
      <formula>$AB$149</formula>
    </cfRule>
  </conditionalFormatting>
  <conditionalFormatting sqref="AH201">
    <cfRule type="cellIs" dxfId="8265" priority="2200" stopIfTrue="1" operator="equal">
      <formula>$AB$149</formula>
    </cfRule>
  </conditionalFormatting>
  <conditionalFormatting sqref="V201">
    <cfRule type="cellIs" dxfId="8264" priority="2199" stopIfTrue="1" operator="equal">
      <formula>$AB$149</formula>
    </cfRule>
  </conditionalFormatting>
  <conditionalFormatting sqref="AI201">
    <cfRule type="cellIs" dxfId="8263" priority="2198" stopIfTrue="1" operator="equal">
      <formula>$AB$149</formula>
    </cfRule>
  </conditionalFormatting>
  <conditionalFormatting sqref="K201">
    <cfRule type="cellIs" dxfId="8262" priority="2197" stopIfTrue="1" operator="equal">
      <formula>$AB$149</formula>
    </cfRule>
  </conditionalFormatting>
  <conditionalFormatting sqref="T201">
    <cfRule type="cellIs" dxfId="8261" priority="2196" stopIfTrue="1" operator="equal">
      <formula>$AB$149</formula>
    </cfRule>
  </conditionalFormatting>
  <conditionalFormatting sqref="M201">
    <cfRule type="cellIs" dxfId="8260" priority="2195" stopIfTrue="1" operator="equal">
      <formula>$AB$149</formula>
    </cfRule>
  </conditionalFormatting>
  <conditionalFormatting sqref="R201">
    <cfRule type="cellIs" dxfId="8259" priority="2194" stopIfTrue="1" operator="equal">
      <formula>$AB$149</formula>
    </cfRule>
  </conditionalFormatting>
  <conditionalFormatting sqref="U201">
    <cfRule type="cellIs" dxfId="8258" priority="2193" stopIfTrue="1" operator="equal">
      <formula>$AB$149</formula>
    </cfRule>
  </conditionalFormatting>
  <conditionalFormatting sqref="AQ201">
    <cfRule type="cellIs" dxfId="8257" priority="2192" operator="equal">
      <formula>$AD$118</formula>
    </cfRule>
  </conditionalFormatting>
  <conditionalFormatting sqref="AP201">
    <cfRule type="cellIs" dxfId="8256" priority="2191" stopIfTrue="1" operator="equal">
      <formula>$AB$149</formula>
    </cfRule>
  </conditionalFormatting>
  <conditionalFormatting sqref="J201">
    <cfRule type="cellIs" dxfId="8255" priority="2190" stopIfTrue="1" operator="equal">
      <formula>$AB$149</formula>
    </cfRule>
  </conditionalFormatting>
  <conditionalFormatting sqref="Y202">
    <cfRule type="cellIs" dxfId="8254" priority="2189" stopIfTrue="1" operator="equal">
      <formula>$AB$149</formula>
    </cfRule>
  </conditionalFormatting>
  <conditionalFormatting sqref="AH202">
    <cfRule type="cellIs" dxfId="8253" priority="2188" stopIfTrue="1" operator="equal">
      <formula>$AB$149</formula>
    </cfRule>
  </conditionalFormatting>
  <conditionalFormatting sqref="V202">
    <cfRule type="cellIs" dxfId="8252" priority="2187" stopIfTrue="1" operator="equal">
      <formula>$AB$149</formula>
    </cfRule>
  </conditionalFormatting>
  <conditionalFormatting sqref="AI202">
    <cfRule type="cellIs" dxfId="8251" priority="2186" stopIfTrue="1" operator="equal">
      <formula>$AB$149</formula>
    </cfRule>
  </conditionalFormatting>
  <conditionalFormatting sqref="K202">
    <cfRule type="cellIs" dxfId="8250" priority="2185" stopIfTrue="1" operator="equal">
      <formula>$AB$149</formula>
    </cfRule>
  </conditionalFormatting>
  <conditionalFormatting sqref="T202">
    <cfRule type="cellIs" dxfId="8249" priority="2184" stopIfTrue="1" operator="equal">
      <formula>$AB$149</formula>
    </cfRule>
  </conditionalFormatting>
  <conditionalFormatting sqref="AP202">
    <cfRule type="cellIs" dxfId="8248" priority="2180" stopIfTrue="1" operator="equal">
      <formula>$AB$149</formula>
    </cfRule>
  </conditionalFormatting>
  <conditionalFormatting sqref="R202">
    <cfRule type="cellIs" dxfId="8247" priority="2183" stopIfTrue="1" operator="equal">
      <formula>$AB$149</formula>
    </cfRule>
  </conditionalFormatting>
  <conditionalFormatting sqref="U202">
    <cfRule type="cellIs" dxfId="8246" priority="2182" stopIfTrue="1" operator="equal">
      <formula>$AB$149</formula>
    </cfRule>
  </conditionalFormatting>
  <conditionalFormatting sqref="AQ202">
    <cfRule type="cellIs" dxfId="8245" priority="2181" operator="equal">
      <formula>$AD$118</formula>
    </cfRule>
  </conditionalFormatting>
  <conditionalFormatting sqref="J202">
    <cfRule type="cellIs" dxfId="8244" priority="2179" stopIfTrue="1" operator="equal">
      <formula>$AB$149</formula>
    </cfRule>
  </conditionalFormatting>
  <conditionalFormatting sqref="Y203">
    <cfRule type="cellIs" dxfId="8243" priority="2178" stopIfTrue="1" operator="equal">
      <formula>$AB$149</formula>
    </cfRule>
  </conditionalFormatting>
  <conditionalFormatting sqref="AH203">
    <cfRule type="cellIs" dxfId="8242" priority="2177" stopIfTrue="1" operator="equal">
      <formula>$AB$149</formula>
    </cfRule>
  </conditionalFormatting>
  <conditionalFormatting sqref="V203">
    <cfRule type="cellIs" dxfId="8241" priority="2176" stopIfTrue="1" operator="equal">
      <formula>$AB$149</formula>
    </cfRule>
  </conditionalFormatting>
  <conditionalFormatting sqref="AI203">
    <cfRule type="cellIs" dxfId="8240" priority="2175" stopIfTrue="1" operator="equal">
      <formula>$AB$149</formula>
    </cfRule>
  </conditionalFormatting>
  <conditionalFormatting sqref="K203">
    <cfRule type="cellIs" dxfId="8239" priority="2174" stopIfTrue="1" operator="equal">
      <formula>$AB$149</formula>
    </cfRule>
  </conditionalFormatting>
  <conditionalFormatting sqref="T203">
    <cfRule type="cellIs" dxfId="8238" priority="2173" stopIfTrue="1" operator="equal">
      <formula>$AB$149</formula>
    </cfRule>
  </conditionalFormatting>
  <conditionalFormatting sqref="M203">
    <cfRule type="cellIs" dxfId="8237" priority="2172" stopIfTrue="1" operator="equal">
      <formula>$AB$149</formula>
    </cfRule>
  </conditionalFormatting>
  <conditionalFormatting sqref="R203">
    <cfRule type="cellIs" dxfId="8236" priority="2171" stopIfTrue="1" operator="equal">
      <formula>$AB$149</formula>
    </cfRule>
  </conditionalFormatting>
  <conditionalFormatting sqref="U203">
    <cfRule type="cellIs" dxfId="8235" priority="2170" stopIfTrue="1" operator="equal">
      <formula>$AB$149</formula>
    </cfRule>
  </conditionalFormatting>
  <conditionalFormatting sqref="AQ203">
    <cfRule type="cellIs" dxfId="8234" priority="2169" operator="equal">
      <formula>$AD$118</formula>
    </cfRule>
  </conditionalFormatting>
  <conditionalFormatting sqref="AP203">
    <cfRule type="cellIs" dxfId="8233" priority="2168" stopIfTrue="1" operator="equal">
      <formula>$AB$149</formula>
    </cfRule>
  </conditionalFormatting>
  <conditionalFormatting sqref="J203">
    <cfRule type="cellIs" dxfId="8232" priority="2167" stopIfTrue="1" operator="equal">
      <formula>$AB$149</formula>
    </cfRule>
  </conditionalFormatting>
  <conditionalFormatting sqref="Y204">
    <cfRule type="cellIs" dxfId="8231" priority="2166" stopIfTrue="1" operator="equal">
      <formula>$AB$149</formula>
    </cfRule>
  </conditionalFormatting>
  <conditionalFormatting sqref="AH204">
    <cfRule type="cellIs" dxfId="8230" priority="2165" stopIfTrue="1" operator="equal">
      <formula>$AB$149</formula>
    </cfRule>
  </conditionalFormatting>
  <conditionalFormatting sqref="V204">
    <cfRule type="cellIs" dxfId="8229" priority="2164" stopIfTrue="1" operator="equal">
      <formula>$AB$149</formula>
    </cfRule>
  </conditionalFormatting>
  <conditionalFormatting sqref="AI204">
    <cfRule type="cellIs" dxfId="8228" priority="2163" stopIfTrue="1" operator="equal">
      <formula>$AB$149</formula>
    </cfRule>
  </conditionalFormatting>
  <conditionalFormatting sqref="K204">
    <cfRule type="cellIs" dxfId="8227" priority="2162" stopIfTrue="1" operator="equal">
      <formula>$AB$149</formula>
    </cfRule>
  </conditionalFormatting>
  <conditionalFormatting sqref="T204">
    <cfRule type="cellIs" dxfId="8226" priority="2161" stopIfTrue="1" operator="equal">
      <formula>$AB$149</formula>
    </cfRule>
  </conditionalFormatting>
  <conditionalFormatting sqref="M204">
    <cfRule type="cellIs" dxfId="8225" priority="2160" stopIfTrue="1" operator="equal">
      <formula>$AB$149</formula>
    </cfRule>
  </conditionalFormatting>
  <conditionalFormatting sqref="R204">
    <cfRule type="cellIs" dxfId="8224" priority="2159" stopIfTrue="1" operator="equal">
      <formula>$AB$149</formula>
    </cfRule>
  </conditionalFormatting>
  <conditionalFormatting sqref="U204">
    <cfRule type="cellIs" dxfId="8223" priority="2158" stopIfTrue="1" operator="equal">
      <formula>$AB$149</formula>
    </cfRule>
  </conditionalFormatting>
  <conditionalFormatting sqref="AQ204">
    <cfRule type="cellIs" dxfId="8222" priority="2157" operator="equal">
      <formula>$AD$118</formula>
    </cfRule>
  </conditionalFormatting>
  <conditionalFormatting sqref="AP204">
    <cfRule type="cellIs" dxfId="8221" priority="2156" stopIfTrue="1" operator="equal">
      <formula>$AB$149</formula>
    </cfRule>
  </conditionalFormatting>
  <conditionalFormatting sqref="J204">
    <cfRule type="cellIs" dxfId="8220" priority="2155" stopIfTrue="1" operator="equal">
      <formula>$AB$149</formula>
    </cfRule>
  </conditionalFormatting>
  <conditionalFormatting sqref="Y205">
    <cfRule type="cellIs" dxfId="8219" priority="2154" stopIfTrue="1" operator="equal">
      <formula>$AB$149</formula>
    </cfRule>
  </conditionalFormatting>
  <conditionalFormatting sqref="AH205">
    <cfRule type="cellIs" dxfId="8218" priority="2153" stopIfTrue="1" operator="equal">
      <formula>$AB$149</formula>
    </cfRule>
  </conditionalFormatting>
  <conditionalFormatting sqref="V205">
    <cfRule type="cellIs" dxfId="8217" priority="2152" stopIfTrue="1" operator="equal">
      <formula>$AB$149</formula>
    </cfRule>
  </conditionalFormatting>
  <conditionalFormatting sqref="AI205">
    <cfRule type="cellIs" dxfId="8216" priority="2151" stopIfTrue="1" operator="equal">
      <formula>$AB$149</formula>
    </cfRule>
  </conditionalFormatting>
  <conditionalFormatting sqref="K205">
    <cfRule type="cellIs" dxfId="8215" priority="2150" stopIfTrue="1" operator="equal">
      <formula>$AB$149</formula>
    </cfRule>
  </conditionalFormatting>
  <conditionalFormatting sqref="T205">
    <cfRule type="cellIs" dxfId="8214" priority="2149" stopIfTrue="1" operator="equal">
      <formula>$AB$149</formula>
    </cfRule>
  </conditionalFormatting>
  <conditionalFormatting sqref="U205">
    <cfRule type="cellIs" dxfId="8213" priority="2148" stopIfTrue="1" operator="equal">
      <formula>$AB$149</formula>
    </cfRule>
  </conditionalFormatting>
  <conditionalFormatting sqref="AQ205">
    <cfRule type="cellIs" dxfId="8212" priority="2147" operator="equal">
      <formula>$AD$118</formula>
    </cfRule>
  </conditionalFormatting>
  <conditionalFormatting sqref="AP205">
    <cfRule type="cellIs" dxfId="8211" priority="2146" stopIfTrue="1" operator="equal">
      <formula>$AB$149</formula>
    </cfRule>
  </conditionalFormatting>
  <conditionalFormatting sqref="J205">
    <cfRule type="cellIs" dxfId="8210" priority="2145" stopIfTrue="1" operator="equal">
      <formula>$AB$149</formula>
    </cfRule>
  </conditionalFormatting>
  <conditionalFormatting sqref="AN12:AN549">
    <cfRule type="iconSet" priority="214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202">
    <cfRule type="cellIs" dxfId="8209" priority="2143" stopIfTrue="1" operator="equal">
      <formula>$AY$178</formula>
    </cfRule>
  </conditionalFormatting>
  <conditionalFormatting sqref="M198">
    <cfRule type="cellIs" dxfId="8208" priority="2142" stopIfTrue="1" operator="equal">
      <formula>$AY$178</formula>
    </cfRule>
  </conditionalFormatting>
  <conditionalFormatting sqref="M205">
    <cfRule type="cellIs" dxfId="8207" priority="2141" stopIfTrue="1" operator="equal">
      <formula>$AY$178</formula>
    </cfRule>
  </conditionalFormatting>
  <conditionalFormatting sqref="R205">
    <cfRule type="cellIs" dxfId="8206" priority="2140" stopIfTrue="1" operator="equal">
      <formula>$AY$178</formula>
    </cfRule>
  </conditionalFormatting>
  <conditionalFormatting sqref="Y206">
    <cfRule type="cellIs" dxfId="8205" priority="2139" stopIfTrue="1" operator="equal">
      <formula>$AB$149</formula>
    </cfRule>
  </conditionalFormatting>
  <conditionalFormatting sqref="AH206">
    <cfRule type="cellIs" dxfId="8204" priority="2138" stopIfTrue="1" operator="equal">
      <formula>$AB$149</formula>
    </cfRule>
  </conditionalFormatting>
  <conditionalFormatting sqref="V206">
    <cfRule type="cellIs" dxfId="8203" priority="2137" stopIfTrue="1" operator="equal">
      <formula>$AB$149</formula>
    </cfRule>
  </conditionalFormatting>
  <conditionalFormatting sqref="AI206">
    <cfRule type="cellIs" dxfId="8202" priority="2136" stopIfTrue="1" operator="equal">
      <formula>$AB$149</formula>
    </cfRule>
  </conditionalFormatting>
  <conditionalFormatting sqref="K206">
    <cfRule type="cellIs" dxfId="8201" priority="2135" stopIfTrue="1" operator="equal">
      <formula>$AB$149</formula>
    </cfRule>
  </conditionalFormatting>
  <conditionalFormatting sqref="T206">
    <cfRule type="cellIs" dxfId="8200" priority="2134" stopIfTrue="1" operator="equal">
      <formula>$AB$149</formula>
    </cfRule>
  </conditionalFormatting>
  <conditionalFormatting sqref="U206">
    <cfRule type="cellIs" dxfId="8199" priority="2133" stopIfTrue="1" operator="equal">
      <formula>$AB$149</formula>
    </cfRule>
  </conditionalFormatting>
  <conditionalFormatting sqref="AQ206">
    <cfRule type="cellIs" dxfId="8198" priority="2132" operator="equal">
      <formula>$AD$118</formula>
    </cfRule>
  </conditionalFormatting>
  <conditionalFormatting sqref="AP206">
    <cfRule type="cellIs" dxfId="8197" priority="2131" stopIfTrue="1" operator="equal">
      <formula>$AB$149</formula>
    </cfRule>
  </conditionalFormatting>
  <conditionalFormatting sqref="J206">
    <cfRule type="cellIs" dxfId="8196" priority="2130" stopIfTrue="1" operator="equal">
      <formula>$AB$149</formula>
    </cfRule>
  </conditionalFormatting>
  <conditionalFormatting sqref="M206">
    <cfRule type="cellIs" dxfId="8195" priority="2129" stopIfTrue="1" operator="equal">
      <formula>$AY$178</formula>
    </cfRule>
  </conditionalFormatting>
  <conditionalFormatting sqref="R206">
    <cfRule type="cellIs" dxfId="8194" priority="2128" stopIfTrue="1" operator="equal">
      <formula>$AY$178</formula>
    </cfRule>
  </conditionalFormatting>
  <conditionalFormatting sqref="Y207">
    <cfRule type="cellIs" dxfId="8193" priority="2127" stopIfTrue="1" operator="equal">
      <formula>$AB$149</formula>
    </cfRule>
  </conditionalFormatting>
  <conditionalFormatting sqref="AH207">
    <cfRule type="cellIs" dxfId="8192" priority="2126" stopIfTrue="1" operator="equal">
      <formula>$AB$149</formula>
    </cfRule>
  </conditionalFormatting>
  <conditionalFormatting sqref="V207">
    <cfRule type="cellIs" dxfId="8191" priority="2125" stopIfTrue="1" operator="equal">
      <formula>$AB$149</formula>
    </cfRule>
  </conditionalFormatting>
  <conditionalFormatting sqref="AI207">
    <cfRule type="cellIs" dxfId="8190" priority="2124" stopIfTrue="1" operator="equal">
      <formula>$AB$149</formula>
    </cfRule>
  </conditionalFormatting>
  <conditionalFormatting sqref="K207">
    <cfRule type="cellIs" dxfId="8189" priority="2123" stopIfTrue="1" operator="equal">
      <formula>$AB$149</formula>
    </cfRule>
  </conditionalFormatting>
  <conditionalFormatting sqref="T207">
    <cfRule type="cellIs" dxfId="8188" priority="2122" stopIfTrue="1" operator="equal">
      <formula>$AB$149</formula>
    </cfRule>
  </conditionalFormatting>
  <conditionalFormatting sqref="U207">
    <cfRule type="cellIs" dxfId="8187" priority="2121" stopIfTrue="1" operator="equal">
      <formula>$AB$149</formula>
    </cfRule>
  </conditionalFormatting>
  <conditionalFormatting sqref="AQ207">
    <cfRule type="cellIs" dxfId="8186" priority="2120" operator="equal">
      <formula>$AD$118</formula>
    </cfRule>
  </conditionalFormatting>
  <conditionalFormatting sqref="AP207">
    <cfRule type="cellIs" dxfId="8185" priority="2119" stopIfTrue="1" operator="equal">
      <formula>$AB$149</formula>
    </cfRule>
  </conditionalFormatting>
  <conditionalFormatting sqref="J207">
    <cfRule type="cellIs" dxfId="8184" priority="2118" stopIfTrue="1" operator="equal">
      <formula>$AB$149</formula>
    </cfRule>
  </conditionalFormatting>
  <conditionalFormatting sqref="M207">
    <cfRule type="cellIs" dxfId="8183" priority="2117" stopIfTrue="1" operator="equal">
      <formula>$AY$178</formula>
    </cfRule>
  </conditionalFormatting>
  <conditionalFormatting sqref="R207">
    <cfRule type="cellIs" dxfId="8182" priority="2116" stopIfTrue="1" operator="equal">
      <formula>$AY$178</formula>
    </cfRule>
  </conditionalFormatting>
  <conditionalFormatting sqref="Y208">
    <cfRule type="cellIs" dxfId="8181" priority="2115" stopIfTrue="1" operator="equal">
      <formula>$AB$149</formula>
    </cfRule>
  </conditionalFormatting>
  <conditionalFormatting sqref="AH208">
    <cfRule type="cellIs" dxfId="8180" priority="2114" stopIfTrue="1" operator="equal">
      <formula>$AB$149</formula>
    </cfRule>
  </conditionalFormatting>
  <conditionalFormatting sqref="V208">
    <cfRule type="cellIs" dxfId="8179" priority="2113" stopIfTrue="1" operator="equal">
      <formula>$AB$149</formula>
    </cfRule>
  </conditionalFormatting>
  <conditionalFormatting sqref="AI208">
    <cfRule type="cellIs" dxfId="8178" priority="2112" stopIfTrue="1" operator="equal">
      <formula>$AB$149</formula>
    </cfRule>
  </conditionalFormatting>
  <conditionalFormatting sqref="K208">
    <cfRule type="cellIs" dxfId="8177" priority="2111" stopIfTrue="1" operator="equal">
      <formula>$AB$149</formula>
    </cfRule>
  </conditionalFormatting>
  <conditionalFormatting sqref="T208">
    <cfRule type="cellIs" dxfId="8176" priority="2110" stopIfTrue="1" operator="equal">
      <formula>$AB$149</formula>
    </cfRule>
  </conditionalFormatting>
  <conditionalFormatting sqref="U208">
    <cfRule type="cellIs" dxfId="8175" priority="2109" stopIfTrue="1" operator="equal">
      <formula>$AB$149</formula>
    </cfRule>
  </conditionalFormatting>
  <conditionalFormatting sqref="AQ208">
    <cfRule type="cellIs" dxfId="8174" priority="2108" operator="equal">
      <formula>$AD$118</formula>
    </cfRule>
  </conditionalFormatting>
  <conditionalFormatting sqref="AP208">
    <cfRule type="cellIs" dxfId="8173" priority="2107" stopIfTrue="1" operator="equal">
      <formula>$AB$149</formula>
    </cfRule>
  </conditionalFormatting>
  <conditionalFormatting sqref="J208">
    <cfRule type="cellIs" dxfId="8172" priority="2106" stopIfTrue="1" operator="equal">
      <formula>$AB$149</formula>
    </cfRule>
  </conditionalFormatting>
  <conditionalFormatting sqref="M208">
    <cfRule type="cellIs" dxfId="8171" priority="2105" stopIfTrue="1" operator="equal">
      <formula>$AY$178</formula>
    </cfRule>
  </conditionalFormatting>
  <conditionalFormatting sqref="R208">
    <cfRule type="cellIs" dxfId="8170" priority="2104" stopIfTrue="1" operator="equal">
      <formula>$AY$178</formula>
    </cfRule>
  </conditionalFormatting>
  <conditionalFormatting sqref="Y209">
    <cfRule type="cellIs" dxfId="8169" priority="2103" stopIfTrue="1" operator="equal">
      <formula>$AB$149</formula>
    </cfRule>
  </conditionalFormatting>
  <conditionalFormatting sqref="AH209">
    <cfRule type="cellIs" dxfId="8168" priority="2102" stopIfTrue="1" operator="equal">
      <formula>$AB$149</formula>
    </cfRule>
  </conditionalFormatting>
  <conditionalFormatting sqref="V209">
    <cfRule type="cellIs" dxfId="8167" priority="2101" stopIfTrue="1" operator="equal">
      <formula>$AB$149</formula>
    </cfRule>
  </conditionalFormatting>
  <conditionalFormatting sqref="AI209">
    <cfRule type="cellIs" dxfId="8166" priority="2100" stopIfTrue="1" operator="equal">
      <formula>$AB$149</formula>
    </cfRule>
  </conditionalFormatting>
  <conditionalFormatting sqref="K209">
    <cfRule type="cellIs" dxfId="8165" priority="2099" stopIfTrue="1" operator="equal">
      <formula>$AB$149</formula>
    </cfRule>
  </conditionalFormatting>
  <conditionalFormatting sqref="T209">
    <cfRule type="cellIs" dxfId="8164" priority="2098" stopIfTrue="1" operator="equal">
      <formula>$AB$149</formula>
    </cfRule>
  </conditionalFormatting>
  <conditionalFormatting sqref="U209">
    <cfRule type="cellIs" dxfId="8163" priority="2097" stopIfTrue="1" operator="equal">
      <formula>$AB$149</formula>
    </cfRule>
  </conditionalFormatting>
  <conditionalFormatting sqref="AQ209">
    <cfRule type="cellIs" dxfId="8162" priority="2096" operator="equal">
      <formula>$AD$118</formula>
    </cfRule>
  </conditionalFormatting>
  <conditionalFormatting sqref="AP209">
    <cfRule type="cellIs" dxfId="8161" priority="2095" stopIfTrue="1" operator="equal">
      <formula>$AB$149</formula>
    </cfRule>
  </conditionalFormatting>
  <conditionalFormatting sqref="J209">
    <cfRule type="cellIs" dxfId="8160" priority="2094" stopIfTrue="1" operator="equal">
      <formula>$AB$149</formula>
    </cfRule>
  </conditionalFormatting>
  <conditionalFormatting sqref="M209">
    <cfRule type="cellIs" dxfId="8159" priority="2093" stopIfTrue="1" operator="equal">
      <formula>$AY$178</formula>
    </cfRule>
  </conditionalFormatting>
  <conditionalFormatting sqref="R209">
    <cfRule type="cellIs" dxfId="8158" priority="2092" stopIfTrue="1" operator="equal">
      <formula>$AY$178</formula>
    </cfRule>
  </conditionalFormatting>
  <conditionalFormatting sqref="Y210">
    <cfRule type="cellIs" dxfId="8157" priority="2091" stopIfTrue="1" operator="equal">
      <formula>$AB$149</formula>
    </cfRule>
  </conditionalFormatting>
  <conditionalFormatting sqref="AH210">
    <cfRule type="cellIs" dxfId="8156" priority="2090" stopIfTrue="1" operator="equal">
      <formula>$AB$149</formula>
    </cfRule>
  </conditionalFormatting>
  <conditionalFormatting sqref="V210">
    <cfRule type="cellIs" dxfId="8155" priority="2089" stopIfTrue="1" operator="equal">
      <formula>$AB$149</formula>
    </cfRule>
  </conditionalFormatting>
  <conditionalFormatting sqref="AI210">
    <cfRule type="cellIs" dxfId="8154" priority="2088" stopIfTrue="1" operator="equal">
      <formula>$AB$149</formula>
    </cfRule>
  </conditionalFormatting>
  <conditionalFormatting sqref="K210">
    <cfRule type="cellIs" dxfId="8153" priority="2087" stopIfTrue="1" operator="equal">
      <formula>$AB$149</formula>
    </cfRule>
  </conditionalFormatting>
  <conditionalFormatting sqref="T210">
    <cfRule type="cellIs" dxfId="8152" priority="2086" stopIfTrue="1" operator="equal">
      <formula>$AB$149</formula>
    </cfRule>
  </conditionalFormatting>
  <conditionalFormatting sqref="U210">
    <cfRule type="cellIs" dxfId="8151" priority="2085" stopIfTrue="1" operator="equal">
      <formula>$AB$149</formula>
    </cfRule>
  </conditionalFormatting>
  <conditionalFormatting sqref="AQ210">
    <cfRule type="cellIs" dxfId="8150" priority="2084" operator="equal">
      <formula>$AD$118</formula>
    </cfRule>
  </conditionalFormatting>
  <conditionalFormatting sqref="AP210">
    <cfRule type="cellIs" dxfId="8149" priority="2083" stopIfTrue="1" operator="equal">
      <formula>$AB$149</formula>
    </cfRule>
  </conditionalFormatting>
  <conditionalFormatting sqref="J210">
    <cfRule type="cellIs" dxfId="8148" priority="2082" stopIfTrue="1" operator="equal">
      <formula>$AB$149</formula>
    </cfRule>
  </conditionalFormatting>
  <conditionalFormatting sqref="M210">
    <cfRule type="cellIs" dxfId="8147" priority="2081" stopIfTrue="1" operator="equal">
      <formula>$AY$178</formula>
    </cfRule>
  </conditionalFormatting>
  <conditionalFormatting sqref="R210">
    <cfRule type="cellIs" dxfId="8146" priority="2080" stopIfTrue="1" operator="equal">
      <formula>$AY$178</formula>
    </cfRule>
  </conditionalFormatting>
  <conditionalFormatting sqref="Y211">
    <cfRule type="cellIs" dxfId="8145" priority="2079" stopIfTrue="1" operator="equal">
      <formula>$AB$149</formula>
    </cfRule>
  </conditionalFormatting>
  <conditionalFormatting sqref="AH211">
    <cfRule type="cellIs" dxfId="8144" priority="2078" stopIfTrue="1" operator="equal">
      <formula>$AB$149</formula>
    </cfRule>
  </conditionalFormatting>
  <conditionalFormatting sqref="V211">
    <cfRule type="cellIs" dxfId="8143" priority="2077" stopIfTrue="1" operator="equal">
      <formula>$AB$149</formula>
    </cfRule>
  </conditionalFormatting>
  <conditionalFormatting sqref="AI211">
    <cfRule type="cellIs" dxfId="8142" priority="2076" stopIfTrue="1" operator="equal">
      <formula>$AB$149</formula>
    </cfRule>
  </conditionalFormatting>
  <conditionalFormatting sqref="K211">
    <cfRule type="cellIs" dxfId="8141" priority="2075" stopIfTrue="1" operator="equal">
      <formula>$AB$149</formula>
    </cfRule>
  </conditionalFormatting>
  <conditionalFormatting sqref="T211">
    <cfRule type="cellIs" dxfId="8140" priority="2074" stopIfTrue="1" operator="equal">
      <formula>$AB$149</formula>
    </cfRule>
  </conditionalFormatting>
  <conditionalFormatting sqref="U211">
    <cfRule type="cellIs" dxfId="8139" priority="2073" stopIfTrue="1" operator="equal">
      <formula>$AB$149</formula>
    </cfRule>
  </conditionalFormatting>
  <conditionalFormatting sqref="AQ211">
    <cfRule type="cellIs" dxfId="8138" priority="2072" operator="equal">
      <formula>$AD$118</formula>
    </cfRule>
  </conditionalFormatting>
  <conditionalFormatting sqref="AP211">
    <cfRule type="cellIs" dxfId="8137" priority="2071" stopIfTrue="1" operator="equal">
      <formula>$AB$149</formula>
    </cfRule>
  </conditionalFormatting>
  <conditionalFormatting sqref="J211">
    <cfRule type="cellIs" dxfId="8136" priority="2070" stopIfTrue="1" operator="equal">
      <formula>$AB$149</formula>
    </cfRule>
  </conditionalFormatting>
  <conditionalFormatting sqref="M211">
    <cfRule type="cellIs" dxfId="8135" priority="2069" stopIfTrue="1" operator="equal">
      <formula>$AY$178</formula>
    </cfRule>
  </conditionalFormatting>
  <conditionalFormatting sqref="R211">
    <cfRule type="cellIs" dxfId="8134" priority="2068" stopIfTrue="1" operator="equal">
      <formula>$AY$178</formula>
    </cfRule>
  </conditionalFormatting>
  <conditionalFormatting sqref="Y212:Y221">
    <cfRule type="cellIs" dxfId="8133" priority="2067" stopIfTrue="1" operator="equal">
      <formula>$AB$149</formula>
    </cfRule>
  </conditionalFormatting>
  <conditionalFormatting sqref="AH212:AH221">
    <cfRule type="cellIs" dxfId="8132" priority="2066" stopIfTrue="1" operator="equal">
      <formula>$AB$149</formula>
    </cfRule>
  </conditionalFormatting>
  <conditionalFormatting sqref="V212:V221">
    <cfRule type="cellIs" dxfId="8131" priority="2065" stopIfTrue="1" operator="equal">
      <formula>$AB$149</formula>
    </cfRule>
  </conditionalFormatting>
  <conditionalFormatting sqref="AI212:AI221">
    <cfRule type="cellIs" dxfId="8130" priority="2064" stopIfTrue="1" operator="equal">
      <formula>$AB$149</formula>
    </cfRule>
  </conditionalFormatting>
  <conditionalFormatting sqref="K212:K221">
    <cfRule type="cellIs" dxfId="8129" priority="2063" stopIfTrue="1" operator="equal">
      <formula>$AB$149</formula>
    </cfRule>
  </conditionalFormatting>
  <conditionalFormatting sqref="T212:T221">
    <cfRule type="cellIs" dxfId="8128" priority="2062" stopIfTrue="1" operator="equal">
      <formula>$AB$149</formula>
    </cfRule>
  </conditionalFormatting>
  <conditionalFormatting sqref="U212:U221">
    <cfRule type="cellIs" dxfId="8127" priority="2061" stopIfTrue="1" operator="equal">
      <formula>$AB$149</formula>
    </cfRule>
  </conditionalFormatting>
  <conditionalFormatting sqref="AQ212">
    <cfRule type="cellIs" dxfId="8126" priority="2060" operator="equal">
      <formula>$AD$118</formula>
    </cfRule>
  </conditionalFormatting>
  <conditionalFormatting sqref="AP212:AP221">
    <cfRule type="cellIs" dxfId="8125" priority="2059" stopIfTrue="1" operator="equal">
      <formula>$AB$149</formula>
    </cfRule>
  </conditionalFormatting>
  <conditionalFormatting sqref="J212:J221">
    <cfRule type="cellIs" dxfId="8124" priority="2058" stopIfTrue="1" operator="equal">
      <formula>$AB$149</formula>
    </cfRule>
  </conditionalFormatting>
  <conditionalFormatting sqref="M212:M221">
    <cfRule type="cellIs" dxfId="8123" priority="2057" stopIfTrue="1" operator="equal">
      <formula>$AY$178</formula>
    </cfRule>
  </conditionalFormatting>
  <conditionalFormatting sqref="R212:R221">
    <cfRule type="cellIs" dxfId="8122" priority="2056" stopIfTrue="1" operator="equal">
      <formula>$AY$178</formula>
    </cfRule>
  </conditionalFormatting>
  <conditionalFormatting sqref="AQ213">
    <cfRule type="cellIs" dxfId="8121" priority="2055" operator="equal">
      <formula>$AD$118</formula>
    </cfRule>
  </conditionalFormatting>
  <conditionalFormatting sqref="AQ214">
    <cfRule type="cellIs" dxfId="8120" priority="2054" operator="equal">
      <formula>$AD$118</formula>
    </cfRule>
  </conditionalFormatting>
  <conditionalFormatting sqref="AQ215">
    <cfRule type="cellIs" dxfId="8119" priority="2053" operator="equal">
      <formula>$AD$118</formula>
    </cfRule>
  </conditionalFormatting>
  <conditionalFormatting sqref="AQ216">
    <cfRule type="cellIs" dxfId="8118" priority="2052" operator="equal">
      <formula>$AD$118</formula>
    </cfRule>
  </conditionalFormatting>
  <conditionalFormatting sqref="AQ217">
    <cfRule type="cellIs" dxfId="8117" priority="2051" operator="equal">
      <formula>$AD$118</formula>
    </cfRule>
  </conditionalFormatting>
  <conditionalFormatting sqref="AQ218">
    <cfRule type="cellIs" dxfId="8116" priority="2050" operator="equal">
      <formula>$AD$118</formula>
    </cfRule>
  </conditionalFormatting>
  <conditionalFormatting sqref="AQ219">
    <cfRule type="cellIs" dxfId="8115" priority="2049" operator="equal">
      <formula>$AD$118</formula>
    </cfRule>
  </conditionalFormatting>
  <conditionalFormatting sqref="AQ220">
    <cfRule type="cellIs" dxfId="8114" priority="2048" operator="equal">
      <formula>$AD$118</formula>
    </cfRule>
  </conditionalFormatting>
  <conditionalFormatting sqref="AQ221">
    <cfRule type="cellIs" dxfId="8113" priority="2047" operator="equal">
      <formula>$AD$118</formula>
    </cfRule>
  </conditionalFormatting>
  <conditionalFormatting sqref="Y222">
    <cfRule type="cellIs" dxfId="8112" priority="2046" stopIfTrue="1" operator="equal">
      <formula>$AB$149</formula>
    </cfRule>
  </conditionalFormatting>
  <conditionalFormatting sqref="AH222">
    <cfRule type="cellIs" dxfId="8111" priority="2045" stopIfTrue="1" operator="equal">
      <formula>$AB$149</formula>
    </cfRule>
  </conditionalFormatting>
  <conditionalFormatting sqref="V222">
    <cfRule type="cellIs" dxfId="8110" priority="2044" stopIfTrue="1" operator="equal">
      <formula>$AB$149</formula>
    </cfRule>
  </conditionalFormatting>
  <conditionalFormatting sqref="AI222">
    <cfRule type="cellIs" dxfId="8109" priority="2043" stopIfTrue="1" operator="equal">
      <formula>$AB$149</formula>
    </cfRule>
  </conditionalFormatting>
  <conditionalFormatting sqref="K222">
    <cfRule type="cellIs" dxfId="8108" priority="2042" stopIfTrue="1" operator="equal">
      <formula>$AB$149</formula>
    </cfRule>
  </conditionalFormatting>
  <conditionalFormatting sqref="T222">
    <cfRule type="cellIs" dxfId="8107" priority="2041" stopIfTrue="1" operator="equal">
      <formula>$AB$149</formula>
    </cfRule>
  </conditionalFormatting>
  <conditionalFormatting sqref="U222">
    <cfRule type="cellIs" dxfId="8106" priority="2040" stopIfTrue="1" operator="equal">
      <formula>$AB$149</formula>
    </cfRule>
  </conditionalFormatting>
  <conditionalFormatting sqref="AP222">
    <cfRule type="cellIs" dxfId="8105" priority="2039" stopIfTrue="1" operator="equal">
      <formula>$AB$149</formula>
    </cfRule>
  </conditionalFormatting>
  <conditionalFormatting sqref="J222">
    <cfRule type="cellIs" dxfId="8104" priority="2038" stopIfTrue="1" operator="equal">
      <formula>$AB$149</formula>
    </cfRule>
  </conditionalFormatting>
  <conditionalFormatting sqref="M222">
    <cfRule type="cellIs" dxfId="8103" priority="2037" stopIfTrue="1" operator="equal">
      <formula>$AY$178</formula>
    </cfRule>
  </conditionalFormatting>
  <conditionalFormatting sqref="R222">
    <cfRule type="cellIs" dxfId="8102" priority="2036" stopIfTrue="1" operator="equal">
      <formula>$AY$178</formula>
    </cfRule>
  </conditionalFormatting>
  <conditionalFormatting sqref="AQ222">
    <cfRule type="cellIs" dxfId="8101" priority="2035" operator="equal">
      <formula>$AD$118</formula>
    </cfRule>
  </conditionalFormatting>
  <conditionalFormatting sqref="Y223">
    <cfRule type="cellIs" dxfId="8100" priority="2034" stopIfTrue="1" operator="equal">
      <formula>$AB$149</formula>
    </cfRule>
  </conditionalFormatting>
  <conditionalFormatting sqref="AH223">
    <cfRule type="cellIs" dxfId="8099" priority="2033" stopIfTrue="1" operator="equal">
      <formula>$AB$149</formula>
    </cfRule>
  </conditionalFormatting>
  <conditionalFormatting sqref="V223">
    <cfRule type="cellIs" dxfId="8098" priority="2032" stopIfTrue="1" operator="equal">
      <formula>$AB$149</formula>
    </cfRule>
  </conditionalFormatting>
  <conditionalFormatting sqref="AI223">
    <cfRule type="cellIs" dxfId="8097" priority="2031" stopIfTrue="1" operator="equal">
      <formula>$AB$149</formula>
    </cfRule>
  </conditionalFormatting>
  <conditionalFormatting sqref="K223">
    <cfRule type="cellIs" dxfId="8096" priority="2030" stopIfTrue="1" operator="equal">
      <formula>$AB$149</formula>
    </cfRule>
  </conditionalFormatting>
  <conditionalFormatting sqref="T223">
    <cfRule type="cellIs" dxfId="8095" priority="2029" stopIfTrue="1" operator="equal">
      <formula>$AB$149</formula>
    </cfRule>
  </conditionalFormatting>
  <conditionalFormatting sqref="U223">
    <cfRule type="cellIs" dxfId="8094" priority="2028" stopIfTrue="1" operator="equal">
      <formula>$AB$149</formula>
    </cfRule>
  </conditionalFormatting>
  <conditionalFormatting sqref="AP223">
    <cfRule type="cellIs" dxfId="8093" priority="2027" stopIfTrue="1" operator="equal">
      <formula>$AB$149</formula>
    </cfRule>
  </conditionalFormatting>
  <conditionalFormatting sqref="J223">
    <cfRule type="cellIs" dxfId="8092" priority="2026" stopIfTrue="1" operator="equal">
      <formula>$AB$149</formula>
    </cfRule>
  </conditionalFormatting>
  <conditionalFormatting sqref="M223">
    <cfRule type="cellIs" dxfId="8091" priority="2025" stopIfTrue="1" operator="equal">
      <formula>$AY$178</formula>
    </cfRule>
  </conditionalFormatting>
  <conditionalFormatting sqref="R223">
    <cfRule type="cellIs" dxfId="8090" priority="2024" stopIfTrue="1" operator="equal">
      <formula>$AY$178</formula>
    </cfRule>
  </conditionalFormatting>
  <conditionalFormatting sqref="AQ223">
    <cfRule type="cellIs" dxfId="8089" priority="2023" operator="equal">
      <formula>$AD$118</formula>
    </cfRule>
  </conditionalFormatting>
  <conditionalFormatting sqref="Y224">
    <cfRule type="cellIs" dxfId="8088" priority="2022" stopIfTrue="1" operator="equal">
      <formula>$AB$149</formula>
    </cfRule>
  </conditionalFormatting>
  <conditionalFormatting sqref="AH224">
    <cfRule type="cellIs" dxfId="8087" priority="2021" stopIfTrue="1" operator="equal">
      <formula>$AB$149</formula>
    </cfRule>
  </conditionalFormatting>
  <conditionalFormatting sqref="V224">
    <cfRule type="cellIs" dxfId="8086" priority="2020" stopIfTrue="1" operator="equal">
      <formula>$AB$149</formula>
    </cfRule>
  </conditionalFormatting>
  <conditionalFormatting sqref="AI224">
    <cfRule type="cellIs" dxfId="8085" priority="2019" stopIfTrue="1" operator="equal">
      <formula>$AB$149</formula>
    </cfRule>
  </conditionalFormatting>
  <conditionalFormatting sqref="K224">
    <cfRule type="cellIs" dxfId="8084" priority="2018" stopIfTrue="1" operator="equal">
      <formula>$AB$149</formula>
    </cfRule>
  </conditionalFormatting>
  <conditionalFormatting sqref="T224">
    <cfRule type="cellIs" dxfId="8083" priority="2017" stopIfTrue="1" operator="equal">
      <formula>$AB$149</formula>
    </cfRule>
  </conditionalFormatting>
  <conditionalFormatting sqref="U224">
    <cfRule type="cellIs" dxfId="8082" priority="2016" stopIfTrue="1" operator="equal">
      <formula>$AB$149</formula>
    </cfRule>
  </conditionalFormatting>
  <conditionalFormatting sqref="AP224">
    <cfRule type="cellIs" dxfId="8081" priority="2015" stopIfTrue="1" operator="equal">
      <formula>$AB$149</formula>
    </cfRule>
  </conditionalFormatting>
  <conditionalFormatting sqref="J224">
    <cfRule type="cellIs" dxfId="8080" priority="2014" stopIfTrue="1" operator="equal">
      <formula>$AB$149</formula>
    </cfRule>
  </conditionalFormatting>
  <conditionalFormatting sqref="M224">
    <cfRule type="cellIs" dxfId="8079" priority="2013" stopIfTrue="1" operator="equal">
      <formula>$AY$178</formula>
    </cfRule>
  </conditionalFormatting>
  <conditionalFormatting sqref="R224">
    <cfRule type="cellIs" dxfId="8078" priority="2012" stopIfTrue="1" operator="equal">
      <formula>$AY$178</formula>
    </cfRule>
  </conditionalFormatting>
  <conditionalFormatting sqref="AQ224">
    <cfRule type="cellIs" dxfId="8077" priority="2011" operator="equal">
      <formula>$AD$118</formula>
    </cfRule>
  </conditionalFormatting>
  <conditionalFormatting sqref="Y225">
    <cfRule type="cellIs" dxfId="8076" priority="2010" stopIfTrue="1" operator="equal">
      <formula>$AB$149</formula>
    </cfRule>
  </conditionalFormatting>
  <conditionalFormatting sqref="AH225">
    <cfRule type="cellIs" dxfId="8075" priority="2009" stopIfTrue="1" operator="equal">
      <formula>$AB$149</formula>
    </cfRule>
  </conditionalFormatting>
  <conditionalFormatting sqref="V225">
    <cfRule type="cellIs" dxfId="8074" priority="2008" stopIfTrue="1" operator="equal">
      <formula>$AB$149</formula>
    </cfRule>
  </conditionalFormatting>
  <conditionalFormatting sqref="AI225">
    <cfRule type="cellIs" dxfId="8073" priority="2007" stopIfTrue="1" operator="equal">
      <formula>$AB$149</formula>
    </cfRule>
  </conditionalFormatting>
  <conditionalFormatting sqref="K225">
    <cfRule type="cellIs" dxfId="8072" priority="2006" stopIfTrue="1" operator="equal">
      <formula>$AB$149</formula>
    </cfRule>
  </conditionalFormatting>
  <conditionalFormatting sqref="T225">
    <cfRule type="cellIs" dxfId="8071" priority="2005" stopIfTrue="1" operator="equal">
      <formula>$AB$149</formula>
    </cfRule>
  </conditionalFormatting>
  <conditionalFormatting sqref="U225">
    <cfRule type="cellIs" dxfId="8070" priority="2004" stopIfTrue="1" operator="equal">
      <formula>$AB$149</formula>
    </cfRule>
  </conditionalFormatting>
  <conditionalFormatting sqref="AP225">
    <cfRule type="cellIs" dxfId="8069" priority="2003" stopIfTrue="1" operator="equal">
      <formula>$AB$149</formula>
    </cfRule>
  </conditionalFormatting>
  <conditionalFormatting sqref="J225">
    <cfRule type="cellIs" dxfId="8068" priority="2002" stopIfTrue="1" operator="equal">
      <formula>$AB$149</formula>
    </cfRule>
  </conditionalFormatting>
  <conditionalFormatting sqref="M225">
    <cfRule type="cellIs" dxfId="8067" priority="2001" stopIfTrue="1" operator="equal">
      <formula>$AY$178</formula>
    </cfRule>
  </conditionalFormatting>
  <conditionalFormatting sqref="R225">
    <cfRule type="cellIs" dxfId="8066" priority="2000" stopIfTrue="1" operator="equal">
      <formula>$AY$178</formula>
    </cfRule>
  </conditionalFormatting>
  <conditionalFormatting sqref="AQ225">
    <cfRule type="cellIs" dxfId="8065" priority="1999" operator="equal">
      <formula>$AD$118</formula>
    </cfRule>
  </conditionalFormatting>
  <conditionalFormatting sqref="Y226">
    <cfRule type="cellIs" dxfId="8064" priority="1998" stopIfTrue="1" operator="equal">
      <formula>$AB$149</formula>
    </cfRule>
  </conditionalFormatting>
  <conditionalFormatting sqref="AH226">
    <cfRule type="cellIs" dxfId="8063" priority="1997" stopIfTrue="1" operator="equal">
      <formula>$AB$149</formula>
    </cfRule>
  </conditionalFormatting>
  <conditionalFormatting sqref="V226">
    <cfRule type="cellIs" dxfId="8062" priority="1996" stopIfTrue="1" operator="equal">
      <formula>$AB$149</formula>
    </cfRule>
  </conditionalFormatting>
  <conditionalFormatting sqref="AI226">
    <cfRule type="cellIs" dxfId="8061" priority="1995" stopIfTrue="1" operator="equal">
      <formula>$AB$149</formula>
    </cfRule>
  </conditionalFormatting>
  <conditionalFormatting sqref="K226">
    <cfRule type="cellIs" dxfId="8060" priority="1994" stopIfTrue="1" operator="equal">
      <formula>$AB$149</formula>
    </cfRule>
  </conditionalFormatting>
  <conditionalFormatting sqref="T226">
    <cfRule type="cellIs" dxfId="8059" priority="1993" stopIfTrue="1" operator="equal">
      <formula>$AB$149</formula>
    </cfRule>
  </conditionalFormatting>
  <conditionalFormatting sqref="U226">
    <cfRule type="cellIs" dxfId="8058" priority="1992" stopIfTrue="1" operator="equal">
      <formula>$AB$149</formula>
    </cfRule>
  </conditionalFormatting>
  <conditionalFormatting sqref="AP226">
    <cfRule type="cellIs" dxfId="8057" priority="1991" stopIfTrue="1" operator="equal">
      <formula>$AB$149</formula>
    </cfRule>
  </conditionalFormatting>
  <conditionalFormatting sqref="J226">
    <cfRule type="cellIs" dxfId="8056" priority="1990" stopIfTrue="1" operator="equal">
      <formula>$AB$149</formula>
    </cfRule>
  </conditionalFormatting>
  <conditionalFormatting sqref="M226">
    <cfRule type="cellIs" dxfId="8055" priority="1989" stopIfTrue="1" operator="equal">
      <formula>$AY$178</formula>
    </cfRule>
  </conditionalFormatting>
  <conditionalFormatting sqref="R226">
    <cfRule type="cellIs" dxfId="8054" priority="1988" stopIfTrue="1" operator="equal">
      <formula>$AY$178</formula>
    </cfRule>
  </conditionalFormatting>
  <conditionalFormatting sqref="AQ226">
    <cfRule type="cellIs" dxfId="8053" priority="1987" operator="equal">
      <formula>$AD$118</formula>
    </cfRule>
  </conditionalFormatting>
  <conditionalFormatting sqref="Y227">
    <cfRule type="cellIs" dxfId="8052" priority="1986" stopIfTrue="1" operator="equal">
      <formula>$AB$149</formula>
    </cfRule>
  </conditionalFormatting>
  <conditionalFormatting sqref="AH227">
    <cfRule type="cellIs" dxfId="8051" priority="1985" stopIfTrue="1" operator="equal">
      <formula>$AB$149</formula>
    </cfRule>
  </conditionalFormatting>
  <conditionalFormatting sqref="V227">
    <cfRule type="cellIs" dxfId="8050" priority="1984" stopIfTrue="1" operator="equal">
      <formula>$AB$149</formula>
    </cfRule>
  </conditionalFormatting>
  <conditionalFormatting sqref="AI227">
    <cfRule type="cellIs" dxfId="8049" priority="1983" stopIfTrue="1" operator="equal">
      <formula>$AB$149</formula>
    </cfRule>
  </conditionalFormatting>
  <conditionalFormatting sqref="K227">
    <cfRule type="cellIs" dxfId="8048" priority="1982" stopIfTrue="1" operator="equal">
      <formula>$AB$149</formula>
    </cfRule>
  </conditionalFormatting>
  <conditionalFormatting sqref="T227">
    <cfRule type="cellIs" dxfId="8047" priority="1981" stopIfTrue="1" operator="equal">
      <formula>$AB$149</formula>
    </cfRule>
  </conditionalFormatting>
  <conditionalFormatting sqref="U227">
    <cfRule type="cellIs" dxfId="8046" priority="1980" stopIfTrue="1" operator="equal">
      <formula>$AB$149</formula>
    </cfRule>
  </conditionalFormatting>
  <conditionalFormatting sqref="AP227">
    <cfRule type="cellIs" dxfId="8045" priority="1979" stopIfTrue="1" operator="equal">
      <formula>$AB$149</formula>
    </cfRule>
  </conditionalFormatting>
  <conditionalFormatting sqref="J227">
    <cfRule type="cellIs" dxfId="8044" priority="1978" stopIfTrue="1" operator="equal">
      <formula>$AB$149</formula>
    </cfRule>
  </conditionalFormatting>
  <conditionalFormatting sqref="M227">
    <cfRule type="cellIs" dxfId="8043" priority="1977" stopIfTrue="1" operator="equal">
      <formula>$AY$178</formula>
    </cfRule>
  </conditionalFormatting>
  <conditionalFormatting sqref="R227">
    <cfRule type="cellIs" dxfId="8042" priority="1976" stopIfTrue="1" operator="equal">
      <formula>$AY$178</formula>
    </cfRule>
  </conditionalFormatting>
  <conditionalFormatting sqref="AQ227">
    <cfRule type="cellIs" dxfId="8041" priority="1975" operator="equal">
      <formula>$AD$118</formula>
    </cfRule>
  </conditionalFormatting>
  <conditionalFormatting sqref="Y228">
    <cfRule type="cellIs" dxfId="8040" priority="1974" stopIfTrue="1" operator="equal">
      <formula>$AB$149</formula>
    </cfRule>
  </conditionalFormatting>
  <conditionalFormatting sqref="AH228">
    <cfRule type="cellIs" dxfId="8039" priority="1973" stopIfTrue="1" operator="equal">
      <formula>$AB$149</formula>
    </cfRule>
  </conditionalFormatting>
  <conditionalFormatting sqref="V228">
    <cfRule type="cellIs" dxfId="8038" priority="1972" stopIfTrue="1" operator="equal">
      <formula>$AB$149</formula>
    </cfRule>
  </conditionalFormatting>
  <conditionalFormatting sqref="AI228">
    <cfRule type="cellIs" dxfId="8037" priority="1971" stopIfTrue="1" operator="equal">
      <formula>$AB$149</formula>
    </cfRule>
  </conditionalFormatting>
  <conditionalFormatting sqref="K228">
    <cfRule type="cellIs" dxfId="8036" priority="1970" stopIfTrue="1" operator="equal">
      <formula>$AB$149</formula>
    </cfRule>
  </conditionalFormatting>
  <conditionalFormatting sqref="T228">
    <cfRule type="cellIs" dxfId="8035" priority="1969" stopIfTrue="1" operator="equal">
      <formula>$AB$149</formula>
    </cfRule>
  </conditionalFormatting>
  <conditionalFormatting sqref="U228">
    <cfRule type="cellIs" dxfId="8034" priority="1968" stopIfTrue="1" operator="equal">
      <formula>$AB$149</formula>
    </cfRule>
  </conditionalFormatting>
  <conditionalFormatting sqref="AP228">
    <cfRule type="cellIs" dxfId="8033" priority="1967" stopIfTrue="1" operator="equal">
      <formula>$AB$149</formula>
    </cfRule>
  </conditionalFormatting>
  <conditionalFormatting sqref="J228">
    <cfRule type="cellIs" dxfId="8032" priority="1966" stopIfTrue="1" operator="equal">
      <formula>$AB$149</formula>
    </cfRule>
  </conditionalFormatting>
  <conditionalFormatting sqref="M228">
    <cfRule type="cellIs" dxfId="8031" priority="1965" stopIfTrue="1" operator="equal">
      <formula>$AY$178</formula>
    </cfRule>
  </conditionalFormatting>
  <conditionalFormatting sqref="R228">
    <cfRule type="cellIs" dxfId="8030" priority="1964" stopIfTrue="1" operator="equal">
      <formula>$AY$178</formula>
    </cfRule>
  </conditionalFormatting>
  <conditionalFormatting sqref="AQ228">
    <cfRule type="cellIs" dxfId="8029" priority="1963" operator="equal">
      <formula>$AD$118</formula>
    </cfRule>
  </conditionalFormatting>
  <conditionalFormatting sqref="Y229">
    <cfRule type="cellIs" dxfId="8028" priority="1962" stopIfTrue="1" operator="equal">
      <formula>$AB$149</formula>
    </cfRule>
  </conditionalFormatting>
  <conditionalFormatting sqref="AH229">
    <cfRule type="cellIs" dxfId="8027" priority="1961" stopIfTrue="1" operator="equal">
      <formula>$AB$149</formula>
    </cfRule>
  </conditionalFormatting>
  <conditionalFormatting sqref="V229">
    <cfRule type="cellIs" dxfId="8026" priority="1960" stopIfTrue="1" operator="equal">
      <formula>$AB$149</formula>
    </cfRule>
  </conditionalFormatting>
  <conditionalFormatting sqref="AI229">
    <cfRule type="cellIs" dxfId="8025" priority="1959" stopIfTrue="1" operator="equal">
      <formula>$AB$149</formula>
    </cfRule>
  </conditionalFormatting>
  <conditionalFormatting sqref="K229">
    <cfRule type="cellIs" dxfId="8024" priority="1958" stopIfTrue="1" operator="equal">
      <formula>$AB$149</formula>
    </cfRule>
  </conditionalFormatting>
  <conditionalFormatting sqref="T229">
    <cfRule type="cellIs" dxfId="8023" priority="1957" stopIfTrue="1" operator="equal">
      <formula>$AB$149</formula>
    </cfRule>
  </conditionalFormatting>
  <conditionalFormatting sqref="U229">
    <cfRule type="cellIs" dxfId="8022" priority="1956" stopIfTrue="1" operator="equal">
      <formula>$AB$149</formula>
    </cfRule>
  </conditionalFormatting>
  <conditionalFormatting sqref="AP229">
    <cfRule type="cellIs" dxfId="8021" priority="1955" stopIfTrue="1" operator="equal">
      <formula>$AB$149</formula>
    </cfRule>
  </conditionalFormatting>
  <conditionalFormatting sqref="J229">
    <cfRule type="cellIs" dxfId="8020" priority="1954" stopIfTrue="1" operator="equal">
      <formula>$AB$149</formula>
    </cfRule>
  </conditionalFormatting>
  <conditionalFormatting sqref="M229">
    <cfRule type="cellIs" dxfId="8019" priority="1953" stopIfTrue="1" operator="equal">
      <formula>$AY$178</formula>
    </cfRule>
  </conditionalFormatting>
  <conditionalFormatting sqref="R229">
    <cfRule type="cellIs" dxfId="8018" priority="1952" stopIfTrue="1" operator="equal">
      <formula>$AY$178</formula>
    </cfRule>
  </conditionalFormatting>
  <conditionalFormatting sqref="AQ229">
    <cfRule type="cellIs" dxfId="8017" priority="1951" operator="equal">
      <formula>$AD$118</formula>
    </cfRule>
  </conditionalFormatting>
  <conditionalFormatting sqref="Y230">
    <cfRule type="cellIs" dxfId="8016" priority="1950" stopIfTrue="1" operator="equal">
      <formula>$AB$149</formula>
    </cfRule>
  </conditionalFormatting>
  <conditionalFormatting sqref="AH230">
    <cfRule type="cellIs" dxfId="8015" priority="1949" stopIfTrue="1" operator="equal">
      <formula>$AB$149</formula>
    </cfRule>
  </conditionalFormatting>
  <conditionalFormatting sqref="V230">
    <cfRule type="cellIs" dxfId="8014" priority="1948" stopIfTrue="1" operator="equal">
      <formula>$AB$149</formula>
    </cfRule>
  </conditionalFormatting>
  <conditionalFormatting sqref="AI230">
    <cfRule type="cellIs" dxfId="8013" priority="1947" stopIfTrue="1" operator="equal">
      <formula>$AB$149</formula>
    </cfRule>
  </conditionalFormatting>
  <conditionalFormatting sqref="K230">
    <cfRule type="cellIs" dxfId="8012" priority="1946" stopIfTrue="1" operator="equal">
      <formula>$AB$149</formula>
    </cfRule>
  </conditionalFormatting>
  <conditionalFormatting sqref="T230">
    <cfRule type="cellIs" dxfId="8011" priority="1945" stopIfTrue="1" operator="equal">
      <formula>$AB$149</formula>
    </cfRule>
  </conditionalFormatting>
  <conditionalFormatting sqref="U230">
    <cfRule type="cellIs" dxfId="8010" priority="1944" stopIfTrue="1" operator="equal">
      <formula>$AB$149</formula>
    </cfRule>
  </conditionalFormatting>
  <conditionalFormatting sqref="AP230">
    <cfRule type="cellIs" dxfId="8009" priority="1943" stopIfTrue="1" operator="equal">
      <formula>$AB$149</formula>
    </cfRule>
  </conditionalFormatting>
  <conditionalFormatting sqref="J230">
    <cfRule type="cellIs" dxfId="8008" priority="1942" stopIfTrue="1" operator="equal">
      <formula>$AB$149</formula>
    </cfRule>
  </conditionalFormatting>
  <conditionalFormatting sqref="M230">
    <cfRule type="cellIs" dxfId="8007" priority="1941" stopIfTrue="1" operator="equal">
      <formula>$AY$178</formula>
    </cfRule>
  </conditionalFormatting>
  <conditionalFormatting sqref="R230">
    <cfRule type="cellIs" dxfId="8006" priority="1940" stopIfTrue="1" operator="equal">
      <formula>$AY$178</formula>
    </cfRule>
  </conditionalFormatting>
  <conditionalFormatting sqref="AQ230">
    <cfRule type="cellIs" dxfId="8005" priority="1939" operator="equal">
      <formula>$AD$118</formula>
    </cfRule>
  </conditionalFormatting>
  <conditionalFormatting sqref="Y231">
    <cfRule type="cellIs" dxfId="8004" priority="1938" stopIfTrue="1" operator="equal">
      <formula>$AB$149</formula>
    </cfRule>
  </conditionalFormatting>
  <conditionalFormatting sqref="AH231">
    <cfRule type="cellIs" dxfId="8003" priority="1937" stopIfTrue="1" operator="equal">
      <formula>$AB$149</formula>
    </cfRule>
  </conditionalFormatting>
  <conditionalFormatting sqref="V231">
    <cfRule type="cellIs" dxfId="8002" priority="1936" stopIfTrue="1" operator="equal">
      <formula>$AB$149</formula>
    </cfRule>
  </conditionalFormatting>
  <conditionalFormatting sqref="AI231">
    <cfRule type="cellIs" dxfId="8001" priority="1935" stopIfTrue="1" operator="equal">
      <formula>$AB$149</formula>
    </cfRule>
  </conditionalFormatting>
  <conditionalFormatting sqref="K231">
    <cfRule type="cellIs" dxfId="8000" priority="1934" stopIfTrue="1" operator="equal">
      <formula>$AB$149</formula>
    </cfRule>
  </conditionalFormatting>
  <conditionalFormatting sqref="T231">
    <cfRule type="cellIs" dxfId="7999" priority="1933" stopIfTrue="1" operator="equal">
      <formula>$AB$149</formula>
    </cfRule>
  </conditionalFormatting>
  <conditionalFormatting sqref="U231">
    <cfRule type="cellIs" dxfId="7998" priority="1932" stopIfTrue="1" operator="equal">
      <formula>$AB$149</formula>
    </cfRule>
  </conditionalFormatting>
  <conditionalFormatting sqref="AP231">
    <cfRule type="cellIs" dxfId="7997" priority="1931" stopIfTrue="1" operator="equal">
      <formula>$AB$149</formula>
    </cfRule>
  </conditionalFormatting>
  <conditionalFormatting sqref="J231">
    <cfRule type="cellIs" dxfId="7996" priority="1930" stopIfTrue="1" operator="equal">
      <formula>$AB$149</formula>
    </cfRule>
  </conditionalFormatting>
  <conditionalFormatting sqref="M231">
    <cfRule type="cellIs" dxfId="7995" priority="1929" stopIfTrue="1" operator="equal">
      <formula>$AY$178</formula>
    </cfRule>
  </conditionalFormatting>
  <conditionalFormatting sqref="R231">
    <cfRule type="cellIs" dxfId="7994" priority="1928" stopIfTrue="1" operator="equal">
      <formula>$AY$178</formula>
    </cfRule>
  </conditionalFormatting>
  <conditionalFormatting sqref="AQ231">
    <cfRule type="cellIs" dxfId="7993" priority="1927" operator="equal">
      <formula>$AD$118</formula>
    </cfRule>
  </conditionalFormatting>
  <conditionalFormatting sqref="Y232">
    <cfRule type="cellIs" dxfId="7992" priority="1926" stopIfTrue="1" operator="equal">
      <formula>$AB$149</formula>
    </cfRule>
  </conditionalFormatting>
  <conditionalFormatting sqref="AH232">
    <cfRule type="cellIs" dxfId="7991" priority="1925" stopIfTrue="1" operator="equal">
      <formula>$AB$149</formula>
    </cfRule>
  </conditionalFormatting>
  <conditionalFormatting sqref="V232">
    <cfRule type="cellIs" dxfId="7990" priority="1924" stopIfTrue="1" operator="equal">
      <formula>$AB$149</formula>
    </cfRule>
  </conditionalFormatting>
  <conditionalFormatting sqref="AI232">
    <cfRule type="cellIs" dxfId="7989" priority="1923" stopIfTrue="1" operator="equal">
      <formula>$AB$149</formula>
    </cfRule>
  </conditionalFormatting>
  <conditionalFormatting sqref="K232">
    <cfRule type="cellIs" dxfId="7988" priority="1922" stopIfTrue="1" operator="equal">
      <formula>$AB$149</formula>
    </cfRule>
  </conditionalFormatting>
  <conditionalFormatting sqref="T232">
    <cfRule type="cellIs" dxfId="7987" priority="1921" stopIfTrue="1" operator="equal">
      <formula>$AB$149</formula>
    </cfRule>
  </conditionalFormatting>
  <conditionalFormatting sqref="U232">
    <cfRule type="cellIs" dxfId="7986" priority="1920" stopIfTrue="1" operator="equal">
      <formula>$AB$149</formula>
    </cfRule>
  </conditionalFormatting>
  <conditionalFormatting sqref="AP232">
    <cfRule type="cellIs" dxfId="7985" priority="1919" stopIfTrue="1" operator="equal">
      <formula>$AB$149</formula>
    </cfRule>
  </conditionalFormatting>
  <conditionalFormatting sqref="J232">
    <cfRule type="cellIs" dxfId="7984" priority="1918" stopIfTrue="1" operator="equal">
      <formula>$AB$149</formula>
    </cfRule>
  </conditionalFormatting>
  <conditionalFormatting sqref="M232">
    <cfRule type="cellIs" dxfId="7983" priority="1917" stopIfTrue="1" operator="equal">
      <formula>$AY$178</formula>
    </cfRule>
  </conditionalFormatting>
  <conditionalFormatting sqref="R232">
    <cfRule type="cellIs" dxfId="7982" priority="1916" stopIfTrue="1" operator="equal">
      <formula>$AY$178</formula>
    </cfRule>
  </conditionalFormatting>
  <conditionalFormatting sqref="AQ232">
    <cfRule type="cellIs" dxfId="7981" priority="1915" operator="equal">
      <formula>$AD$118</formula>
    </cfRule>
  </conditionalFormatting>
  <conditionalFormatting sqref="Y233">
    <cfRule type="cellIs" dxfId="7980" priority="1914" stopIfTrue="1" operator="equal">
      <formula>$AB$149</formula>
    </cfRule>
  </conditionalFormatting>
  <conditionalFormatting sqref="AH233">
    <cfRule type="cellIs" dxfId="7979" priority="1913" stopIfTrue="1" operator="equal">
      <formula>$AB$149</formula>
    </cfRule>
  </conditionalFormatting>
  <conditionalFormatting sqref="V233">
    <cfRule type="cellIs" dxfId="7978" priority="1912" stopIfTrue="1" operator="equal">
      <formula>$AB$149</formula>
    </cfRule>
  </conditionalFormatting>
  <conditionalFormatting sqref="AI233">
    <cfRule type="cellIs" dxfId="7977" priority="1911" stopIfTrue="1" operator="equal">
      <formula>$AB$149</formula>
    </cfRule>
  </conditionalFormatting>
  <conditionalFormatting sqref="K233">
    <cfRule type="cellIs" dxfId="7976" priority="1910" stopIfTrue="1" operator="equal">
      <formula>$AB$149</formula>
    </cfRule>
  </conditionalFormatting>
  <conditionalFormatting sqref="T233">
    <cfRule type="cellIs" dxfId="7975" priority="1909" stopIfTrue="1" operator="equal">
      <formula>$AB$149</formula>
    </cfRule>
  </conditionalFormatting>
  <conditionalFormatting sqref="U233">
    <cfRule type="cellIs" dxfId="7974" priority="1908" stopIfTrue="1" operator="equal">
      <formula>$AB$149</formula>
    </cfRule>
  </conditionalFormatting>
  <conditionalFormatting sqref="AP233">
    <cfRule type="cellIs" dxfId="7973" priority="1907" stopIfTrue="1" operator="equal">
      <formula>$AB$149</formula>
    </cfRule>
  </conditionalFormatting>
  <conditionalFormatting sqref="J233">
    <cfRule type="cellIs" dxfId="7972" priority="1906" stopIfTrue="1" operator="equal">
      <formula>$AB$149</formula>
    </cfRule>
  </conditionalFormatting>
  <conditionalFormatting sqref="M233">
    <cfRule type="cellIs" dxfId="7971" priority="1905" stopIfTrue="1" operator="equal">
      <formula>$AY$178</formula>
    </cfRule>
  </conditionalFormatting>
  <conditionalFormatting sqref="R233">
    <cfRule type="cellIs" dxfId="7970" priority="1904" stopIfTrue="1" operator="equal">
      <formula>$AY$178</formula>
    </cfRule>
  </conditionalFormatting>
  <conditionalFormatting sqref="AQ233">
    <cfRule type="cellIs" dxfId="7969" priority="1903" operator="equal">
      <formula>$AD$118</formula>
    </cfRule>
  </conditionalFormatting>
  <conditionalFormatting sqref="Y234">
    <cfRule type="cellIs" dxfId="7968" priority="1902" stopIfTrue="1" operator="equal">
      <formula>$AB$149</formula>
    </cfRule>
  </conditionalFormatting>
  <conditionalFormatting sqref="AH234">
    <cfRule type="cellIs" dxfId="7967" priority="1901" stopIfTrue="1" operator="equal">
      <formula>$AB$149</formula>
    </cfRule>
  </conditionalFormatting>
  <conditionalFormatting sqref="V234">
    <cfRule type="cellIs" dxfId="7966" priority="1900" stopIfTrue="1" operator="equal">
      <formula>$AB$149</formula>
    </cfRule>
  </conditionalFormatting>
  <conditionalFormatting sqref="AI234">
    <cfRule type="cellIs" dxfId="7965" priority="1899" stopIfTrue="1" operator="equal">
      <formula>$AB$149</formula>
    </cfRule>
  </conditionalFormatting>
  <conditionalFormatting sqref="K234">
    <cfRule type="cellIs" dxfId="7964" priority="1898" stopIfTrue="1" operator="equal">
      <formula>$AB$149</formula>
    </cfRule>
  </conditionalFormatting>
  <conditionalFormatting sqref="T234">
    <cfRule type="cellIs" dxfId="7963" priority="1897" stopIfTrue="1" operator="equal">
      <formula>$AB$149</formula>
    </cfRule>
  </conditionalFormatting>
  <conditionalFormatting sqref="U234">
    <cfRule type="cellIs" dxfId="7962" priority="1896" stopIfTrue="1" operator="equal">
      <formula>$AB$149</formula>
    </cfRule>
  </conditionalFormatting>
  <conditionalFormatting sqref="AP234">
    <cfRule type="cellIs" dxfId="7961" priority="1895" stopIfTrue="1" operator="equal">
      <formula>$AB$149</formula>
    </cfRule>
  </conditionalFormatting>
  <conditionalFormatting sqref="J234">
    <cfRule type="cellIs" dxfId="7960" priority="1894" stopIfTrue="1" operator="equal">
      <formula>$AB$149</formula>
    </cfRule>
  </conditionalFormatting>
  <conditionalFormatting sqref="M234">
    <cfRule type="cellIs" dxfId="7959" priority="1893" stopIfTrue="1" operator="equal">
      <formula>$AY$178</formula>
    </cfRule>
  </conditionalFormatting>
  <conditionalFormatting sqref="R234">
    <cfRule type="cellIs" dxfId="7958" priority="1892" stopIfTrue="1" operator="equal">
      <formula>$AY$178</formula>
    </cfRule>
  </conditionalFormatting>
  <conditionalFormatting sqref="AQ234">
    <cfRule type="cellIs" dxfId="7957" priority="1891" operator="equal">
      <formula>$AD$118</formula>
    </cfRule>
  </conditionalFormatting>
  <conditionalFormatting sqref="Y235">
    <cfRule type="cellIs" dxfId="7956" priority="1890" stopIfTrue="1" operator="equal">
      <formula>$AB$149</formula>
    </cfRule>
  </conditionalFormatting>
  <conditionalFormatting sqref="AH235">
    <cfRule type="cellIs" dxfId="7955" priority="1889" stopIfTrue="1" operator="equal">
      <formula>$AB$149</formula>
    </cfRule>
  </conditionalFormatting>
  <conditionalFormatting sqref="V235">
    <cfRule type="cellIs" dxfId="7954" priority="1888" stopIfTrue="1" operator="equal">
      <formula>$AB$149</formula>
    </cfRule>
  </conditionalFormatting>
  <conditionalFormatting sqref="AI235">
    <cfRule type="cellIs" dxfId="7953" priority="1887" stopIfTrue="1" operator="equal">
      <formula>$AB$149</formula>
    </cfRule>
  </conditionalFormatting>
  <conditionalFormatting sqref="K235">
    <cfRule type="cellIs" dxfId="7952" priority="1886" stopIfTrue="1" operator="equal">
      <formula>$AB$149</formula>
    </cfRule>
  </conditionalFormatting>
  <conditionalFormatting sqref="T235">
    <cfRule type="cellIs" dxfId="7951" priority="1885" stopIfTrue="1" operator="equal">
      <formula>$AB$149</formula>
    </cfRule>
  </conditionalFormatting>
  <conditionalFormatting sqref="U235">
    <cfRule type="cellIs" dxfId="7950" priority="1884" stopIfTrue="1" operator="equal">
      <formula>$AB$149</formula>
    </cfRule>
  </conditionalFormatting>
  <conditionalFormatting sqref="AP235">
    <cfRule type="cellIs" dxfId="7949" priority="1883" stopIfTrue="1" operator="equal">
      <formula>$AB$149</formula>
    </cfRule>
  </conditionalFormatting>
  <conditionalFormatting sqref="J235">
    <cfRule type="cellIs" dxfId="7948" priority="1882" stopIfTrue="1" operator="equal">
      <formula>$AB$149</formula>
    </cfRule>
  </conditionalFormatting>
  <conditionalFormatting sqref="M235">
    <cfRule type="cellIs" dxfId="7947" priority="1881" stopIfTrue="1" operator="equal">
      <formula>$AY$178</formula>
    </cfRule>
  </conditionalFormatting>
  <conditionalFormatting sqref="R235">
    <cfRule type="cellIs" dxfId="7946" priority="1880" stopIfTrue="1" operator="equal">
      <formula>$AY$178</formula>
    </cfRule>
  </conditionalFormatting>
  <conditionalFormatting sqref="AQ235">
    <cfRule type="cellIs" dxfId="7945" priority="1879" operator="equal">
      <formula>$AD$118</formula>
    </cfRule>
  </conditionalFormatting>
  <conditionalFormatting sqref="Y236">
    <cfRule type="cellIs" dxfId="7944" priority="1878" stopIfTrue="1" operator="equal">
      <formula>$AB$149</formula>
    </cfRule>
  </conditionalFormatting>
  <conditionalFormatting sqref="AH236">
    <cfRule type="cellIs" dxfId="7943" priority="1877" stopIfTrue="1" operator="equal">
      <formula>$AB$149</formula>
    </cfRule>
  </conditionalFormatting>
  <conditionalFormatting sqref="V236">
    <cfRule type="cellIs" dxfId="7942" priority="1876" stopIfTrue="1" operator="equal">
      <formula>$AB$149</formula>
    </cfRule>
  </conditionalFormatting>
  <conditionalFormatting sqref="AI236">
    <cfRule type="cellIs" dxfId="7941" priority="1875" stopIfTrue="1" operator="equal">
      <formula>$AB$149</formula>
    </cfRule>
  </conditionalFormatting>
  <conditionalFormatting sqref="K236">
    <cfRule type="cellIs" dxfId="7940" priority="1874" stopIfTrue="1" operator="equal">
      <formula>$AB$149</formula>
    </cfRule>
  </conditionalFormatting>
  <conditionalFormatting sqref="T236">
    <cfRule type="cellIs" dxfId="7939" priority="1873" stopIfTrue="1" operator="equal">
      <formula>$AB$149</formula>
    </cfRule>
  </conditionalFormatting>
  <conditionalFormatting sqref="U236">
    <cfRule type="cellIs" dxfId="7938" priority="1872" stopIfTrue="1" operator="equal">
      <formula>$AB$149</formula>
    </cfRule>
  </conditionalFormatting>
  <conditionalFormatting sqref="AP236">
    <cfRule type="cellIs" dxfId="7937" priority="1871" stopIfTrue="1" operator="equal">
      <formula>$AB$149</formula>
    </cfRule>
  </conditionalFormatting>
  <conditionalFormatting sqref="J236">
    <cfRule type="cellIs" dxfId="7936" priority="1870" stopIfTrue="1" operator="equal">
      <formula>$AB$149</formula>
    </cfRule>
  </conditionalFormatting>
  <conditionalFormatting sqref="M236">
    <cfRule type="cellIs" dxfId="7935" priority="1869" stopIfTrue="1" operator="equal">
      <formula>$AY$178</formula>
    </cfRule>
  </conditionalFormatting>
  <conditionalFormatting sqref="R236">
    <cfRule type="cellIs" dxfId="7934" priority="1868" stopIfTrue="1" operator="equal">
      <formula>$AY$178</formula>
    </cfRule>
  </conditionalFormatting>
  <conditionalFormatting sqref="AQ236">
    <cfRule type="cellIs" dxfId="7933" priority="1867" operator="equal">
      <formula>$AD$118</formula>
    </cfRule>
  </conditionalFormatting>
  <conditionalFormatting sqref="Y237">
    <cfRule type="cellIs" dxfId="7932" priority="1866" stopIfTrue="1" operator="equal">
      <formula>$AB$149</formula>
    </cfRule>
  </conditionalFormatting>
  <conditionalFormatting sqref="AH237">
    <cfRule type="cellIs" dxfId="7931" priority="1865" stopIfTrue="1" operator="equal">
      <formula>$AB$149</formula>
    </cfRule>
  </conditionalFormatting>
  <conditionalFormatting sqref="V237">
    <cfRule type="cellIs" dxfId="7930" priority="1864" stopIfTrue="1" operator="equal">
      <formula>$AB$149</formula>
    </cfRule>
  </conditionalFormatting>
  <conditionalFormatting sqref="AI237">
    <cfRule type="cellIs" dxfId="7929" priority="1863" stopIfTrue="1" operator="equal">
      <formula>$AB$149</formula>
    </cfRule>
  </conditionalFormatting>
  <conditionalFormatting sqref="K237">
    <cfRule type="cellIs" dxfId="7928" priority="1862" stopIfTrue="1" operator="equal">
      <formula>$AB$149</formula>
    </cfRule>
  </conditionalFormatting>
  <conditionalFormatting sqref="T237">
    <cfRule type="cellIs" dxfId="7927" priority="1861" stopIfTrue="1" operator="equal">
      <formula>$AB$149</formula>
    </cfRule>
  </conditionalFormatting>
  <conditionalFormatting sqref="U237">
    <cfRule type="cellIs" dxfId="7926" priority="1860" stopIfTrue="1" operator="equal">
      <formula>$AB$149</formula>
    </cfRule>
  </conditionalFormatting>
  <conditionalFormatting sqref="AP237">
    <cfRule type="cellIs" dxfId="7925" priority="1859" stopIfTrue="1" operator="equal">
      <formula>$AB$149</formula>
    </cfRule>
  </conditionalFormatting>
  <conditionalFormatting sqref="J237">
    <cfRule type="cellIs" dxfId="7924" priority="1858" stopIfTrue="1" operator="equal">
      <formula>$AB$149</formula>
    </cfRule>
  </conditionalFormatting>
  <conditionalFormatting sqref="M237">
    <cfRule type="cellIs" dxfId="7923" priority="1857" stopIfTrue="1" operator="equal">
      <formula>$AY$178</formula>
    </cfRule>
  </conditionalFormatting>
  <conditionalFormatting sqref="R237">
    <cfRule type="cellIs" dxfId="7922" priority="1856" stopIfTrue="1" operator="equal">
      <formula>$AY$178</formula>
    </cfRule>
  </conditionalFormatting>
  <conditionalFormatting sqref="AQ237">
    <cfRule type="cellIs" dxfId="7921" priority="1855" operator="equal">
      <formula>$AD$118</formula>
    </cfRule>
  </conditionalFormatting>
  <conditionalFormatting sqref="Y238">
    <cfRule type="cellIs" dxfId="7920" priority="1854" stopIfTrue="1" operator="equal">
      <formula>$AB$149</formula>
    </cfRule>
  </conditionalFormatting>
  <conditionalFormatting sqref="AH238">
    <cfRule type="cellIs" dxfId="7919" priority="1853" stopIfTrue="1" operator="equal">
      <formula>$AB$149</formula>
    </cfRule>
  </conditionalFormatting>
  <conditionalFormatting sqref="V238">
    <cfRule type="cellIs" dxfId="7918" priority="1852" stopIfTrue="1" operator="equal">
      <formula>$AB$149</formula>
    </cfRule>
  </conditionalFormatting>
  <conditionalFormatting sqref="AI238">
    <cfRule type="cellIs" dxfId="7917" priority="1851" stopIfTrue="1" operator="equal">
      <formula>$AB$149</formula>
    </cfRule>
  </conditionalFormatting>
  <conditionalFormatting sqref="K238">
    <cfRule type="cellIs" dxfId="7916" priority="1850" stopIfTrue="1" operator="equal">
      <formula>$AB$149</formula>
    </cfRule>
  </conditionalFormatting>
  <conditionalFormatting sqref="T238">
    <cfRule type="cellIs" dxfId="7915" priority="1849" stopIfTrue="1" operator="equal">
      <formula>$AB$149</formula>
    </cfRule>
  </conditionalFormatting>
  <conditionalFormatting sqref="U238">
    <cfRule type="cellIs" dxfId="7914" priority="1848" stopIfTrue="1" operator="equal">
      <formula>$AB$149</formula>
    </cfRule>
  </conditionalFormatting>
  <conditionalFormatting sqref="AP238">
    <cfRule type="cellIs" dxfId="7913" priority="1847" stopIfTrue="1" operator="equal">
      <formula>$AB$149</formula>
    </cfRule>
  </conditionalFormatting>
  <conditionalFormatting sqref="J238">
    <cfRule type="cellIs" dxfId="7912" priority="1846" stopIfTrue="1" operator="equal">
      <formula>$AB$149</formula>
    </cfRule>
  </conditionalFormatting>
  <conditionalFormatting sqref="M238">
    <cfRule type="cellIs" dxfId="7911" priority="1845" stopIfTrue="1" operator="equal">
      <formula>$AY$178</formula>
    </cfRule>
  </conditionalFormatting>
  <conditionalFormatting sqref="R238">
    <cfRule type="cellIs" dxfId="7910" priority="1844" stopIfTrue="1" operator="equal">
      <formula>$AY$178</formula>
    </cfRule>
  </conditionalFormatting>
  <conditionalFormatting sqref="AQ238">
    <cfRule type="cellIs" dxfId="7909" priority="1843" operator="equal">
      <formula>$AD$118</formula>
    </cfRule>
  </conditionalFormatting>
  <conditionalFormatting sqref="Y239">
    <cfRule type="cellIs" dxfId="7908" priority="1842" stopIfTrue="1" operator="equal">
      <formula>$AB$149</formula>
    </cfRule>
  </conditionalFormatting>
  <conditionalFormatting sqref="AH239">
    <cfRule type="cellIs" dxfId="7907" priority="1841" stopIfTrue="1" operator="equal">
      <formula>$AB$149</formula>
    </cfRule>
  </conditionalFormatting>
  <conditionalFormatting sqref="V239">
    <cfRule type="cellIs" dxfId="7906" priority="1840" stopIfTrue="1" operator="equal">
      <formula>$AB$149</formula>
    </cfRule>
  </conditionalFormatting>
  <conditionalFormatting sqref="AI239">
    <cfRule type="cellIs" dxfId="7905" priority="1839" stopIfTrue="1" operator="equal">
      <formula>$AB$149</formula>
    </cfRule>
  </conditionalFormatting>
  <conditionalFormatting sqref="K239">
    <cfRule type="cellIs" dxfId="7904" priority="1838" stopIfTrue="1" operator="equal">
      <formula>$AB$149</formula>
    </cfRule>
  </conditionalFormatting>
  <conditionalFormatting sqref="T239">
    <cfRule type="cellIs" dxfId="7903" priority="1837" stopIfTrue="1" operator="equal">
      <formula>$AB$149</formula>
    </cfRule>
  </conditionalFormatting>
  <conditionalFormatting sqref="U239">
    <cfRule type="cellIs" dxfId="7902" priority="1836" stopIfTrue="1" operator="equal">
      <formula>$AB$149</formula>
    </cfRule>
  </conditionalFormatting>
  <conditionalFormatting sqref="AP239">
    <cfRule type="cellIs" dxfId="7901" priority="1835" stopIfTrue="1" operator="equal">
      <formula>$AB$149</formula>
    </cfRule>
  </conditionalFormatting>
  <conditionalFormatting sqref="J239">
    <cfRule type="cellIs" dxfId="7900" priority="1834" stopIfTrue="1" operator="equal">
      <formula>$AB$149</formula>
    </cfRule>
  </conditionalFormatting>
  <conditionalFormatting sqref="M239">
    <cfRule type="cellIs" dxfId="7899" priority="1833" stopIfTrue="1" operator="equal">
      <formula>$AY$178</formula>
    </cfRule>
  </conditionalFormatting>
  <conditionalFormatting sqref="R239">
    <cfRule type="cellIs" dxfId="7898" priority="1832" stopIfTrue="1" operator="equal">
      <formula>$AY$178</formula>
    </cfRule>
  </conditionalFormatting>
  <conditionalFormatting sqref="AQ239">
    <cfRule type="cellIs" dxfId="7897" priority="1831" operator="equal">
      <formula>$AD$118</formula>
    </cfRule>
  </conditionalFormatting>
  <conditionalFormatting sqref="Y240">
    <cfRule type="cellIs" dxfId="7896" priority="1830" stopIfTrue="1" operator="equal">
      <formula>$AB$149</formula>
    </cfRule>
  </conditionalFormatting>
  <conditionalFormatting sqref="AH240">
    <cfRule type="cellIs" dxfId="7895" priority="1829" stopIfTrue="1" operator="equal">
      <formula>$AB$149</formula>
    </cfRule>
  </conditionalFormatting>
  <conditionalFormatting sqref="V240">
    <cfRule type="cellIs" dxfId="7894" priority="1828" stopIfTrue="1" operator="equal">
      <formula>$AB$149</formula>
    </cfRule>
  </conditionalFormatting>
  <conditionalFormatting sqref="AI240">
    <cfRule type="cellIs" dxfId="7893" priority="1827" stopIfTrue="1" operator="equal">
      <formula>$AB$149</formula>
    </cfRule>
  </conditionalFormatting>
  <conditionalFormatting sqref="K240">
    <cfRule type="cellIs" dxfId="7892" priority="1826" stopIfTrue="1" operator="equal">
      <formula>$AB$149</formula>
    </cfRule>
  </conditionalFormatting>
  <conditionalFormatting sqref="T240">
    <cfRule type="cellIs" dxfId="7891" priority="1825" stopIfTrue="1" operator="equal">
      <formula>$AB$149</formula>
    </cfRule>
  </conditionalFormatting>
  <conditionalFormatting sqref="U240">
    <cfRule type="cellIs" dxfId="7890" priority="1824" stopIfTrue="1" operator="equal">
      <formula>$AB$149</formula>
    </cfRule>
  </conditionalFormatting>
  <conditionalFormatting sqref="AP240">
    <cfRule type="cellIs" dxfId="7889" priority="1823" stopIfTrue="1" operator="equal">
      <formula>$AB$149</formula>
    </cfRule>
  </conditionalFormatting>
  <conditionalFormatting sqref="J240">
    <cfRule type="cellIs" dxfId="7888" priority="1822" stopIfTrue="1" operator="equal">
      <formula>$AB$149</formula>
    </cfRule>
  </conditionalFormatting>
  <conditionalFormatting sqref="M240">
    <cfRule type="cellIs" dxfId="7887" priority="1821" stopIfTrue="1" operator="equal">
      <formula>$AY$178</formula>
    </cfRule>
  </conditionalFormatting>
  <conditionalFormatting sqref="R240">
    <cfRule type="cellIs" dxfId="7886" priority="1820" stopIfTrue="1" operator="equal">
      <formula>$AY$178</formula>
    </cfRule>
  </conditionalFormatting>
  <conditionalFormatting sqref="AQ240">
    <cfRule type="cellIs" dxfId="7885" priority="1819" operator="equal">
      <formula>$AD$118</formula>
    </cfRule>
  </conditionalFormatting>
  <conditionalFormatting sqref="Y241">
    <cfRule type="cellIs" dxfId="7884" priority="1818" stopIfTrue="1" operator="equal">
      <formula>$AB$149</formula>
    </cfRule>
  </conditionalFormatting>
  <conditionalFormatting sqref="AH241">
    <cfRule type="cellIs" dxfId="7883" priority="1817" stopIfTrue="1" operator="equal">
      <formula>$AB$149</formula>
    </cfRule>
  </conditionalFormatting>
  <conditionalFormatting sqref="V241">
    <cfRule type="cellIs" dxfId="7882" priority="1816" stopIfTrue="1" operator="equal">
      <formula>$AB$149</formula>
    </cfRule>
  </conditionalFormatting>
  <conditionalFormatting sqref="AI241">
    <cfRule type="cellIs" dxfId="7881" priority="1815" stopIfTrue="1" operator="equal">
      <formula>$AB$149</formula>
    </cfRule>
  </conditionalFormatting>
  <conditionalFormatting sqref="K241">
    <cfRule type="cellIs" dxfId="7880" priority="1814" stopIfTrue="1" operator="equal">
      <formula>$AB$149</formula>
    </cfRule>
  </conditionalFormatting>
  <conditionalFormatting sqref="T241">
    <cfRule type="cellIs" dxfId="7879" priority="1813" stopIfTrue="1" operator="equal">
      <formula>$AB$149</formula>
    </cfRule>
  </conditionalFormatting>
  <conditionalFormatting sqref="U241">
    <cfRule type="cellIs" dxfId="7878" priority="1812" stopIfTrue="1" operator="equal">
      <formula>$AB$149</formula>
    </cfRule>
  </conditionalFormatting>
  <conditionalFormatting sqref="AP241">
    <cfRule type="cellIs" dxfId="7877" priority="1811" stopIfTrue="1" operator="equal">
      <formula>$AB$149</formula>
    </cfRule>
  </conditionalFormatting>
  <conditionalFormatting sqref="J241">
    <cfRule type="cellIs" dxfId="7876" priority="1810" stopIfTrue="1" operator="equal">
      <formula>$AB$149</formula>
    </cfRule>
  </conditionalFormatting>
  <conditionalFormatting sqref="M241">
    <cfRule type="cellIs" dxfId="7875" priority="1809" stopIfTrue="1" operator="equal">
      <formula>$AY$178</formula>
    </cfRule>
  </conditionalFormatting>
  <conditionalFormatting sqref="R241">
    <cfRule type="cellIs" dxfId="7874" priority="1808" stopIfTrue="1" operator="equal">
      <formula>$AY$178</formula>
    </cfRule>
  </conditionalFormatting>
  <conditionalFormatting sqref="AQ241">
    <cfRule type="cellIs" dxfId="7873" priority="1807" operator="equal">
      <formula>$AD$118</formula>
    </cfRule>
  </conditionalFormatting>
  <conditionalFormatting sqref="Y242">
    <cfRule type="cellIs" dxfId="7872" priority="1806" stopIfTrue="1" operator="equal">
      <formula>$AB$149</formula>
    </cfRule>
  </conditionalFormatting>
  <conditionalFormatting sqref="AH242">
    <cfRule type="cellIs" dxfId="7871" priority="1805" stopIfTrue="1" operator="equal">
      <formula>$AB$149</formula>
    </cfRule>
  </conditionalFormatting>
  <conditionalFormatting sqref="V242">
    <cfRule type="cellIs" dxfId="7870" priority="1804" stopIfTrue="1" operator="equal">
      <formula>$AB$149</formula>
    </cfRule>
  </conditionalFormatting>
  <conditionalFormatting sqref="AI242">
    <cfRule type="cellIs" dxfId="7869" priority="1803" stopIfTrue="1" operator="equal">
      <formula>$AB$149</formula>
    </cfRule>
  </conditionalFormatting>
  <conditionalFormatting sqref="K242">
    <cfRule type="cellIs" dxfId="7868" priority="1802" stopIfTrue="1" operator="equal">
      <formula>$AB$149</formula>
    </cfRule>
  </conditionalFormatting>
  <conditionalFormatting sqref="T242">
    <cfRule type="cellIs" dxfId="7867" priority="1801" stopIfTrue="1" operator="equal">
      <formula>$AB$149</formula>
    </cfRule>
  </conditionalFormatting>
  <conditionalFormatting sqref="U242">
    <cfRule type="cellIs" dxfId="7866" priority="1800" stopIfTrue="1" operator="equal">
      <formula>$AB$149</formula>
    </cfRule>
  </conditionalFormatting>
  <conditionalFormatting sqref="AP242">
    <cfRule type="cellIs" dxfId="7865" priority="1799" stopIfTrue="1" operator="equal">
      <formula>$AB$149</formula>
    </cfRule>
  </conditionalFormatting>
  <conditionalFormatting sqref="J242">
    <cfRule type="cellIs" dxfId="7864" priority="1798" stopIfTrue="1" operator="equal">
      <formula>$AB$149</formula>
    </cfRule>
  </conditionalFormatting>
  <conditionalFormatting sqref="M242">
    <cfRule type="cellIs" dxfId="7863" priority="1797" stopIfTrue="1" operator="equal">
      <formula>$AY$178</formula>
    </cfRule>
  </conditionalFormatting>
  <conditionalFormatting sqref="R242">
    <cfRule type="cellIs" dxfId="7862" priority="1796" stopIfTrue="1" operator="equal">
      <formula>$AY$178</formula>
    </cfRule>
  </conditionalFormatting>
  <conditionalFormatting sqref="AQ242">
    <cfRule type="cellIs" dxfId="7861" priority="1795" operator="equal">
      <formula>$AD$118</formula>
    </cfRule>
  </conditionalFormatting>
  <conditionalFormatting sqref="Y243">
    <cfRule type="cellIs" dxfId="7860" priority="1794" stopIfTrue="1" operator="equal">
      <formula>$AB$149</formula>
    </cfRule>
  </conditionalFormatting>
  <conditionalFormatting sqref="AH243">
    <cfRule type="cellIs" dxfId="7859" priority="1793" stopIfTrue="1" operator="equal">
      <formula>$AB$149</formula>
    </cfRule>
  </conditionalFormatting>
  <conditionalFormatting sqref="AI243">
    <cfRule type="cellIs" dxfId="7858" priority="1792" stopIfTrue="1" operator="equal">
      <formula>$AB$149</formula>
    </cfRule>
  </conditionalFormatting>
  <conditionalFormatting sqref="U243">
    <cfRule type="cellIs" dxfId="7857" priority="1791" stopIfTrue="1" operator="equal">
      <formula>$AB$149</formula>
    </cfRule>
  </conditionalFormatting>
  <conditionalFormatting sqref="AP243">
    <cfRule type="cellIs" dxfId="7856" priority="1790" stopIfTrue="1" operator="equal">
      <formula>$AB$149</formula>
    </cfRule>
  </conditionalFormatting>
  <conditionalFormatting sqref="J243">
    <cfRule type="cellIs" dxfId="7855" priority="1789" stopIfTrue="1" operator="equal">
      <formula>$AB$149</formula>
    </cfRule>
  </conditionalFormatting>
  <conditionalFormatting sqref="M243">
    <cfRule type="cellIs" dxfId="7854" priority="1788" stopIfTrue="1" operator="equal">
      <formula>$AY$178</formula>
    </cfRule>
  </conditionalFormatting>
  <conditionalFormatting sqref="R243">
    <cfRule type="cellIs" dxfId="7853" priority="1787" stopIfTrue="1" operator="equal">
      <formula>$AY$178</formula>
    </cfRule>
  </conditionalFormatting>
  <conditionalFormatting sqref="AQ243">
    <cfRule type="cellIs" dxfId="7852" priority="1786" operator="equal">
      <formula>$AD$118</formula>
    </cfRule>
  </conditionalFormatting>
  <conditionalFormatting sqref="Y244">
    <cfRule type="cellIs" dxfId="7851" priority="1785" stopIfTrue="1" operator="equal">
      <formula>$AB$149</formula>
    </cfRule>
  </conditionalFormatting>
  <conditionalFormatting sqref="AH244">
    <cfRule type="cellIs" dxfId="7850" priority="1784" stopIfTrue="1" operator="equal">
      <formula>$AB$149</formula>
    </cfRule>
  </conditionalFormatting>
  <conditionalFormatting sqref="AI244">
    <cfRule type="cellIs" dxfId="7849" priority="1783" stopIfTrue="1" operator="equal">
      <formula>$AB$149</formula>
    </cfRule>
  </conditionalFormatting>
  <conditionalFormatting sqref="U244">
    <cfRule type="cellIs" dxfId="7848" priority="1782" stopIfTrue="1" operator="equal">
      <formula>$AB$149</formula>
    </cfRule>
  </conditionalFormatting>
  <conditionalFormatting sqref="AP244">
    <cfRule type="cellIs" dxfId="7847" priority="1781" stopIfTrue="1" operator="equal">
      <formula>$AB$149</formula>
    </cfRule>
  </conditionalFormatting>
  <conditionalFormatting sqref="J244">
    <cfRule type="cellIs" dxfId="7846" priority="1780" stopIfTrue="1" operator="equal">
      <formula>$AB$149</formula>
    </cfRule>
  </conditionalFormatting>
  <conditionalFormatting sqref="M244">
    <cfRule type="cellIs" dxfId="7845" priority="1779" stopIfTrue="1" operator="equal">
      <formula>$AY$178</formula>
    </cfRule>
  </conditionalFormatting>
  <conditionalFormatting sqref="R244">
    <cfRule type="cellIs" dxfId="7844" priority="1778" stopIfTrue="1" operator="equal">
      <formula>$AY$178</formula>
    </cfRule>
  </conditionalFormatting>
  <conditionalFormatting sqref="AQ244">
    <cfRule type="cellIs" dxfId="7843" priority="1777" operator="equal">
      <formula>$AD$118</formula>
    </cfRule>
  </conditionalFormatting>
  <conditionalFormatting sqref="Y245">
    <cfRule type="cellIs" dxfId="7842" priority="1776" stopIfTrue="1" operator="equal">
      <formula>$AB$149</formula>
    </cfRule>
  </conditionalFormatting>
  <conditionalFormatting sqref="AH245">
    <cfRule type="cellIs" dxfId="7841" priority="1775" stopIfTrue="1" operator="equal">
      <formula>$AB$149</formula>
    </cfRule>
  </conditionalFormatting>
  <conditionalFormatting sqref="AI245">
    <cfRule type="cellIs" dxfId="7840" priority="1774" stopIfTrue="1" operator="equal">
      <formula>$AB$149</formula>
    </cfRule>
  </conditionalFormatting>
  <conditionalFormatting sqref="U245">
    <cfRule type="cellIs" dxfId="7839" priority="1773" stopIfTrue="1" operator="equal">
      <formula>$AB$149</formula>
    </cfRule>
  </conditionalFormatting>
  <conditionalFormatting sqref="AP245">
    <cfRule type="cellIs" dxfId="7838" priority="1772" stopIfTrue="1" operator="equal">
      <formula>$AB$149</formula>
    </cfRule>
  </conditionalFormatting>
  <conditionalFormatting sqref="J245">
    <cfRule type="cellIs" dxfId="7837" priority="1771" stopIfTrue="1" operator="equal">
      <formula>$AB$149</formula>
    </cfRule>
  </conditionalFormatting>
  <conditionalFormatting sqref="M245">
    <cfRule type="cellIs" dxfId="7836" priority="1770" stopIfTrue="1" operator="equal">
      <formula>$AY$178</formula>
    </cfRule>
  </conditionalFormatting>
  <conditionalFormatting sqref="R245">
    <cfRule type="cellIs" dxfId="7835" priority="1769" stopIfTrue="1" operator="equal">
      <formula>$AY$178</formula>
    </cfRule>
  </conditionalFormatting>
  <conditionalFormatting sqref="AQ245">
    <cfRule type="cellIs" dxfId="7834" priority="1768" operator="equal">
      <formula>$AD$118</formula>
    </cfRule>
  </conditionalFormatting>
  <conditionalFormatting sqref="Y246">
    <cfRule type="cellIs" dxfId="7833" priority="1767" stopIfTrue="1" operator="equal">
      <formula>$AB$149</formula>
    </cfRule>
  </conditionalFormatting>
  <conditionalFormatting sqref="AH246">
    <cfRule type="cellIs" dxfId="7832" priority="1766" stopIfTrue="1" operator="equal">
      <formula>$AB$149</formula>
    </cfRule>
  </conditionalFormatting>
  <conditionalFormatting sqref="AI246">
    <cfRule type="cellIs" dxfId="7831" priority="1765" stopIfTrue="1" operator="equal">
      <formula>$AB$149</formula>
    </cfRule>
  </conditionalFormatting>
  <conditionalFormatting sqref="U246">
    <cfRule type="cellIs" dxfId="7830" priority="1764" stopIfTrue="1" operator="equal">
      <formula>$AB$149</formula>
    </cfRule>
  </conditionalFormatting>
  <conditionalFormatting sqref="AP246">
    <cfRule type="cellIs" dxfId="7829" priority="1763" stopIfTrue="1" operator="equal">
      <formula>$AB$149</formula>
    </cfRule>
  </conditionalFormatting>
  <conditionalFormatting sqref="J246">
    <cfRule type="cellIs" dxfId="7828" priority="1762" stopIfTrue="1" operator="equal">
      <formula>$AB$149</formula>
    </cfRule>
  </conditionalFormatting>
  <conditionalFormatting sqref="M246">
    <cfRule type="cellIs" dxfId="7827" priority="1761" stopIfTrue="1" operator="equal">
      <formula>$AY$178</formula>
    </cfRule>
  </conditionalFormatting>
  <conditionalFormatting sqref="R246">
    <cfRule type="cellIs" dxfId="7826" priority="1760" stopIfTrue="1" operator="equal">
      <formula>$AY$178</formula>
    </cfRule>
  </conditionalFormatting>
  <conditionalFormatting sqref="AQ246">
    <cfRule type="cellIs" dxfId="7825" priority="1759" operator="equal">
      <formula>$AD$118</formula>
    </cfRule>
  </conditionalFormatting>
  <conditionalFormatting sqref="Y247">
    <cfRule type="cellIs" dxfId="7824" priority="1758" stopIfTrue="1" operator="equal">
      <formula>$AB$149</formula>
    </cfRule>
  </conditionalFormatting>
  <conditionalFormatting sqref="AH247">
    <cfRule type="cellIs" dxfId="7823" priority="1757" stopIfTrue="1" operator="equal">
      <formula>$AB$149</formula>
    </cfRule>
  </conditionalFormatting>
  <conditionalFormatting sqref="AI247">
    <cfRule type="cellIs" dxfId="7822" priority="1756" stopIfTrue="1" operator="equal">
      <formula>$AB$149</formula>
    </cfRule>
  </conditionalFormatting>
  <conditionalFormatting sqref="U247">
    <cfRule type="cellIs" dxfId="7821" priority="1755" stopIfTrue="1" operator="equal">
      <formula>$AB$149</formula>
    </cfRule>
  </conditionalFormatting>
  <conditionalFormatting sqref="AP247">
    <cfRule type="cellIs" dxfId="7820" priority="1754" stopIfTrue="1" operator="equal">
      <formula>$AB$149</formula>
    </cfRule>
  </conditionalFormatting>
  <conditionalFormatting sqref="J247">
    <cfRule type="cellIs" dxfId="7819" priority="1753" stopIfTrue="1" operator="equal">
      <formula>$AB$149</formula>
    </cfRule>
  </conditionalFormatting>
  <conditionalFormatting sqref="M247">
    <cfRule type="cellIs" dxfId="7818" priority="1752" stopIfTrue="1" operator="equal">
      <formula>$AY$178</formula>
    </cfRule>
  </conditionalFormatting>
  <conditionalFormatting sqref="R247">
    <cfRule type="cellIs" dxfId="7817" priority="1751" stopIfTrue="1" operator="equal">
      <formula>$AY$178</formula>
    </cfRule>
  </conditionalFormatting>
  <conditionalFormatting sqref="AQ247">
    <cfRule type="cellIs" dxfId="7816" priority="1750" operator="equal">
      <formula>$AD$118</formula>
    </cfRule>
  </conditionalFormatting>
  <conditionalFormatting sqref="Y248">
    <cfRule type="cellIs" dxfId="7815" priority="1749" stopIfTrue="1" operator="equal">
      <formula>$AB$149</formula>
    </cfRule>
  </conditionalFormatting>
  <conditionalFormatting sqref="AH248">
    <cfRule type="cellIs" dxfId="7814" priority="1748" stopIfTrue="1" operator="equal">
      <formula>$AB$149</formula>
    </cfRule>
  </conditionalFormatting>
  <conditionalFormatting sqref="AI248">
    <cfRule type="cellIs" dxfId="7813" priority="1747" stopIfTrue="1" operator="equal">
      <formula>$AB$149</formula>
    </cfRule>
  </conditionalFormatting>
  <conditionalFormatting sqref="U248">
    <cfRule type="cellIs" dxfId="7812" priority="1746" stopIfTrue="1" operator="equal">
      <formula>$AB$149</formula>
    </cfRule>
  </conditionalFormatting>
  <conditionalFormatting sqref="AP248">
    <cfRule type="cellIs" dxfId="7811" priority="1745" stopIfTrue="1" operator="equal">
      <formula>$AB$149</formula>
    </cfRule>
  </conditionalFormatting>
  <conditionalFormatting sqref="J248">
    <cfRule type="cellIs" dxfId="7810" priority="1744" stopIfTrue="1" operator="equal">
      <formula>$AB$149</formula>
    </cfRule>
  </conditionalFormatting>
  <conditionalFormatting sqref="M248">
    <cfRule type="cellIs" dxfId="7809" priority="1743" stopIfTrue="1" operator="equal">
      <formula>$AY$178</formula>
    </cfRule>
  </conditionalFormatting>
  <conditionalFormatting sqref="R248">
    <cfRule type="cellIs" dxfId="7808" priority="1742" stopIfTrue="1" operator="equal">
      <formula>$AY$178</formula>
    </cfRule>
  </conditionalFormatting>
  <conditionalFormatting sqref="AQ248">
    <cfRule type="cellIs" dxfId="7807" priority="1741" operator="equal">
      <formula>$AD$118</formula>
    </cfRule>
  </conditionalFormatting>
  <conditionalFormatting sqref="Y249">
    <cfRule type="cellIs" dxfId="7806" priority="1740" stopIfTrue="1" operator="equal">
      <formula>$AB$149</formula>
    </cfRule>
  </conditionalFormatting>
  <conditionalFormatting sqref="AH249">
    <cfRule type="cellIs" dxfId="7805" priority="1739" stopIfTrue="1" operator="equal">
      <formula>$AB$149</formula>
    </cfRule>
  </conditionalFormatting>
  <conditionalFormatting sqref="AI249">
    <cfRule type="cellIs" dxfId="7804" priority="1738" stopIfTrue="1" operator="equal">
      <formula>$AB$149</formula>
    </cfRule>
  </conditionalFormatting>
  <conditionalFormatting sqref="U249">
    <cfRule type="cellIs" dxfId="7803" priority="1737" stopIfTrue="1" operator="equal">
      <formula>$AB$149</formula>
    </cfRule>
  </conditionalFormatting>
  <conditionalFormatting sqref="AP249">
    <cfRule type="cellIs" dxfId="7802" priority="1736" stopIfTrue="1" operator="equal">
      <formula>$AB$149</formula>
    </cfRule>
  </conditionalFormatting>
  <conditionalFormatting sqref="J249">
    <cfRule type="cellIs" dxfId="7801" priority="1735" stopIfTrue="1" operator="equal">
      <formula>$AB$149</formula>
    </cfRule>
  </conditionalFormatting>
  <conditionalFormatting sqref="M249">
    <cfRule type="cellIs" dxfId="7800" priority="1734" stopIfTrue="1" operator="equal">
      <formula>$AY$178</formula>
    </cfRule>
  </conditionalFormatting>
  <conditionalFormatting sqref="R249">
    <cfRule type="cellIs" dxfId="7799" priority="1733" stopIfTrue="1" operator="equal">
      <formula>$AY$178</formula>
    </cfRule>
  </conditionalFormatting>
  <conditionalFormatting sqref="AQ249">
    <cfRule type="cellIs" dxfId="7798" priority="1732" operator="equal">
      <formula>$AD$118</formula>
    </cfRule>
  </conditionalFormatting>
  <conditionalFormatting sqref="Y250">
    <cfRule type="cellIs" dxfId="7797" priority="1731" stopIfTrue="1" operator="equal">
      <formula>$AB$149</formula>
    </cfRule>
  </conditionalFormatting>
  <conditionalFormatting sqref="AH250">
    <cfRule type="cellIs" dxfId="7796" priority="1730" stopIfTrue="1" operator="equal">
      <formula>$AB$149</formula>
    </cfRule>
  </conditionalFormatting>
  <conditionalFormatting sqref="AI250">
    <cfRule type="cellIs" dxfId="7795" priority="1729" stopIfTrue="1" operator="equal">
      <formula>$AB$149</formula>
    </cfRule>
  </conditionalFormatting>
  <conditionalFormatting sqref="U250">
    <cfRule type="cellIs" dxfId="7794" priority="1728" stopIfTrue="1" operator="equal">
      <formula>$AB$149</formula>
    </cfRule>
  </conditionalFormatting>
  <conditionalFormatting sqref="AP250">
    <cfRule type="cellIs" dxfId="7793" priority="1727" stopIfTrue="1" operator="equal">
      <formula>$AB$149</formula>
    </cfRule>
  </conditionalFormatting>
  <conditionalFormatting sqref="J250">
    <cfRule type="cellIs" dxfId="7792" priority="1726" stopIfTrue="1" operator="equal">
      <formula>$AB$149</formula>
    </cfRule>
  </conditionalFormatting>
  <conditionalFormatting sqref="M250">
    <cfRule type="cellIs" dxfId="7791" priority="1725" stopIfTrue="1" operator="equal">
      <formula>$AY$178</formula>
    </cfRule>
  </conditionalFormatting>
  <conditionalFormatting sqref="R250">
    <cfRule type="cellIs" dxfId="7790" priority="1724" stopIfTrue="1" operator="equal">
      <formula>$AY$178</formula>
    </cfRule>
  </conditionalFormatting>
  <conditionalFormatting sqref="AQ250">
    <cfRule type="cellIs" dxfId="7789" priority="1723" operator="equal">
      <formula>$AD$118</formula>
    </cfRule>
  </conditionalFormatting>
  <conditionalFormatting sqref="Y251">
    <cfRule type="cellIs" dxfId="7788" priority="1722" stopIfTrue="1" operator="equal">
      <formula>$AB$149</formula>
    </cfRule>
  </conditionalFormatting>
  <conditionalFormatting sqref="AH251">
    <cfRule type="cellIs" dxfId="7787" priority="1721" stopIfTrue="1" operator="equal">
      <formula>$AB$149</formula>
    </cfRule>
  </conditionalFormatting>
  <conditionalFormatting sqref="AI251">
    <cfRule type="cellIs" dxfId="7786" priority="1720" stopIfTrue="1" operator="equal">
      <formula>$AB$149</formula>
    </cfRule>
  </conditionalFormatting>
  <conditionalFormatting sqref="U251">
    <cfRule type="cellIs" dxfId="7785" priority="1719" stopIfTrue="1" operator="equal">
      <formula>$AB$149</formula>
    </cfRule>
  </conditionalFormatting>
  <conditionalFormatting sqref="AP251">
    <cfRule type="cellIs" dxfId="7784" priority="1718" stopIfTrue="1" operator="equal">
      <formula>$AB$149</formula>
    </cfRule>
  </conditionalFormatting>
  <conditionalFormatting sqref="J251">
    <cfRule type="cellIs" dxfId="7783" priority="1717" stopIfTrue="1" operator="equal">
      <formula>$AB$149</formula>
    </cfRule>
  </conditionalFormatting>
  <conditionalFormatting sqref="M251">
    <cfRule type="cellIs" dxfId="7782" priority="1716" stopIfTrue="1" operator="equal">
      <formula>$AY$178</formula>
    </cfRule>
  </conditionalFormatting>
  <conditionalFormatting sqref="R251">
    <cfRule type="cellIs" dxfId="7781" priority="1715" stopIfTrue="1" operator="equal">
      <formula>$AY$178</formula>
    </cfRule>
  </conditionalFormatting>
  <conditionalFormatting sqref="AQ251">
    <cfRule type="cellIs" dxfId="7780" priority="1714" operator="equal">
      <formula>$AD$118</formula>
    </cfRule>
  </conditionalFormatting>
  <conditionalFormatting sqref="Y252">
    <cfRule type="cellIs" dxfId="7779" priority="1713" stopIfTrue="1" operator="equal">
      <formula>$AB$149</formula>
    </cfRule>
  </conditionalFormatting>
  <conditionalFormatting sqref="AH252">
    <cfRule type="cellIs" dxfId="7778" priority="1712" stopIfTrue="1" operator="equal">
      <formula>$AB$149</formula>
    </cfRule>
  </conditionalFormatting>
  <conditionalFormatting sqref="AI252">
    <cfRule type="cellIs" dxfId="7777" priority="1711" stopIfTrue="1" operator="equal">
      <formula>$AB$149</formula>
    </cfRule>
  </conditionalFormatting>
  <conditionalFormatting sqref="U252">
    <cfRule type="cellIs" dxfId="7776" priority="1710" stopIfTrue="1" operator="equal">
      <formula>$AB$149</formula>
    </cfRule>
  </conditionalFormatting>
  <conditionalFormatting sqref="AP252">
    <cfRule type="cellIs" dxfId="7775" priority="1709" stopIfTrue="1" operator="equal">
      <formula>$AB$149</formula>
    </cfRule>
  </conditionalFormatting>
  <conditionalFormatting sqref="J252">
    <cfRule type="cellIs" dxfId="7774" priority="1708" stopIfTrue="1" operator="equal">
      <formula>$AB$149</formula>
    </cfRule>
  </conditionalFormatting>
  <conditionalFormatting sqref="M252">
    <cfRule type="cellIs" dxfId="7773" priority="1707" stopIfTrue="1" operator="equal">
      <formula>$AY$178</formula>
    </cfRule>
  </conditionalFormatting>
  <conditionalFormatting sqref="R252">
    <cfRule type="cellIs" dxfId="7772" priority="1706" stopIfTrue="1" operator="equal">
      <formula>$AY$178</formula>
    </cfRule>
  </conditionalFormatting>
  <conditionalFormatting sqref="AQ252">
    <cfRule type="cellIs" dxfId="7771" priority="1705" operator="equal">
      <formula>$AD$118</formula>
    </cfRule>
  </conditionalFormatting>
  <conditionalFormatting sqref="Y253">
    <cfRule type="cellIs" dxfId="7770" priority="1704" stopIfTrue="1" operator="equal">
      <formula>$AB$149</formula>
    </cfRule>
  </conditionalFormatting>
  <conditionalFormatting sqref="AH253">
    <cfRule type="cellIs" dxfId="7769" priority="1703" stopIfTrue="1" operator="equal">
      <formula>$AB$149</formula>
    </cfRule>
  </conditionalFormatting>
  <conditionalFormatting sqref="AI253">
    <cfRule type="cellIs" dxfId="7768" priority="1702" stopIfTrue="1" operator="equal">
      <formula>$AB$149</formula>
    </cfRule>
  </conditionalFormatting>
  <conditionalFormatting sqref="U253">
    <cfRule type="cellIs" dxfId="7767" priority="1701" stopIfTrue="1" operator="equal">
      <formula>$AB$149</formula>
    </cfRule>
  </conditionalFormatting>
  <conditionalFormatting sqref="AP253">
    <cfRule type="cellIs" dxfId="7766" priority="1700" stopIfTrue="1" operator="equal">
      <formula>$AB$149</formula>
    </cfRule>
  </conditionalFormatting>
  <conditionalFormatting sqref="J253">
    <cfRule type="cellIs" dxfId="7765" priority="1699" stopIfTrue="1" operator="equal">
      <formula>$AB$149</formula>
    </cfRule>
  </conditionalFormatting>
  <conditionalFormatting sqref="M253">
    <cfRule type="cellIs" dxfId="7764" priority="1698" stopIfTrue="1" operator="equal">
      <formula>$AY$178</formula>
    </cfRule>
  </conditionalFormatting>
  <conditionalFormatting sqref="R253">
    <cfRule type="cellIs" dxfId="7763" priority="1697" stopIfTrue="1" operator="equal">
      <formula>$AY$178</formula>
    </cfRule>
  </conditionalFormatting>
  <conditionalFormatting sqref="AQ253">
    <cfRule type="cellIs" dxfId="7762" priority="1696" operator="equal">
      <formula>$AD$118</formula>
    </cfRule>
  </conditionalFormatting>
  <conditionalFormatting sqref="Y254">
    <cfRule type="cellIs" dxfId="7761" priority="1695" stopIfTrue="1" operator="equal">
      <formula>$AB$149</formula>
    </cfRule>
  </conditionalFormatting>
  <conditionalFormatting sqref="AH254">
    <cfRule type="cellIs" dxfId="7760" priority="1694" stopIfTrue="1" operator="equal">
      <formula>$AB$149</formula>
    </cfRule>
  </conditionalFormatting>
  <conditionalFormatting sqref="AI254">
    <cfRule type="cellIs" dxfId="7759" priority="1693" stopIfTrue="1" operator="equal">
      <formula>$AB$149</formula>
    </cfRule>
  </conditionalFormatting>
  <conditionalFormatting sqref="U254">
    <cfRule type="cellIs" dxfId="7758" priority="1692" stopIfTrue="1" operator="equal">
      <formula>$AB$149</formula>
    </cfRule>
  </conditionalFormatting>
  <conditionalFormatting sqref="AP254">
    <cfRule type="cellIs" dxfId="7757" priority="1691" stopIfTrue="1" operator="equal">
      <formula>$AB$149</formula>
    </cfRule>
  </conditionalFormatting>
  <conditionalFormatting sqref="J254">
    <cfRule type="cellIs" dxfId="7756" priority="1690" stopIfTrue="1" operator="equal">
      <formula>$AB$149</formula>
    </cfRule>
  </conditionalFormatting>
  <conditionalFormatting sqref="M254">
    <cfRule type="cellIs" dxfId="7755" priority="1689" stopIfTrue="1" operator="equal">
      <formula>$AY$178</formula>
    </cfRule>
  </conditionalFormatting>
  <conditionalFormatting sqref="R254">
    <cfRule type="cellIs" dxfId="7754" priority="1688" stopIfTrue="1" operator="equal">
      <formula>$AY$178</formula>
    </cfRule>
  </conditionalFormatting>
  <conditionalFormatting sqref="AQ254">
    <cfRule type="cellIs" dxfId="7753" priority="1687" operator="equal">
      <formula>$AD$118</formula>
    </cfRule>
  </conditionalFormatting>
  <conditionalFormatting sqref="Y255">
    <cfRule type="cellIs" dxfId="7752" priority="1686" stopIfTrue="1" operator="equal">
      <formula>$AB$149</formula>
    </cfRule>
  </conditionalFormatting>
  <conditionalFormatting sqref="AH255">
    <cfRule type="cellIs" dxfId="7751" priority="1685" stopIfTrue="1" operator="equal">
      <formula>$AB$149</formula>
    </cfRule>
  </conditionalFormatting>
  <conditionalFormatting sqref="AI255">
    <cfRule type="cellIs" dxfId="7750" priority="1684" stopIfTrue="1" operator="equal">
      <formula>$AB$149</formula>
    </cfRule>
  </conditionalFormatting>
  <conditionalFormatting sqref="U255">
    <cfRule type="cellIs" dxfId="7749" priority="1683" stopIfTrue="1" operator="equal">
      <formula>$AB$149</formula>
    </cfRule>
  </conditionalFormatting>
  <conditionalFormatting sqref="AP255">
    <cfRule type="cellIs" dxfId="7748" priority="1682" stopIfTrue="1" operator="equal">
      <formula>$AB$149</formula>
    </cfRule>
  </conditionalFormatting>
  <conditionalFormatting sqref="J255">
    <cfRule type="cellIs" dxfId="7747" priority="1681" stopIfTrue="1" operator="equal">
      <formula>$AB$149</formula>
    </cfRule>
  </conditionalFormatting>
  <conditionalFormatting sqref="M255">
    <cfRule type="cellIs" dxfId="7746" priority="1680" stopIfTrue="1" operator="equal">
      <formula>$AY$178</formula>
    </cfRule>
  </conditionalFormatting>
  <conditionalFormatting sqref="R255">
    <cfRule type="cellIs" dxfId="7745" priority="1679" stopIfTrue="1" operator="equal">
      <formula>$AY$178</formula>
    </cfRule>
  </conditionalFormatting>
  <conditionalFormatting sqref="AQ255">
    <cfRule type="cellIs" dxfId="7744" priority="1678" operator="equal">
      <formula>$AD$118</formula>
    </cfRule>
  </conditionalFormatting>
  <conditionalFormatting sqref="Y256">
    <cfRule type="cellIs" dxfId="7743" priority="1677" stopIfTrue="1" operator="equal">
      <formula>$AB$149</formula>
    </cfRule>
  </conditionalFormatting>
  <conditionalFormatting sqref="AH256">
    <cfRule type="cellIs" dxfId="7742" priority="1676" stopIfTrue="1" operator="equal">
      <formula>$AB$149</formula>
    </cfRule>
  </conditionalFormatting>
  <conditionalFormatting sqref="AI256">
    <cfRule type="cellIs" dxfId="7741" priority="1675" stopIfTrue="1" operator="equal">
      <formula>$AB$149</formula>
    </cfRule>
  </conditionalFormatting>
  <conditionalFormatting sqref="U256">
    <cfRule type="cellIs" dxfId="7740" priority="1674" stopIfTrue="1" operator="equal">
      <formula>$AB$149</formula>
    </cfRule>
  </conditionalFormatting>
  <conditionalFormatting sqref="AP256">
    <cfRule type="cellIs" dxfId="7739" priority="1673" stopIfTrue="1" operator="equal">
      <formula>$AB$149</formula>
    </cfRule>
  </conditionalFormatting>
  <conditionalFormatting sqref="J256">
    <cfRule type="cellIs" dxfId="7738" priority="1672" stopIfTrue="1" operator="equal">
      <formula>$AB$149</formula>
    </cfRule>
  </conditionalFormatting>
  <conditionalFormatting sqref="M256">
    <cfRule type="cellIs" dxfId="7737" priority="1671" stopIfTrue="1" operator="equal">
      <formula>$AY$178</formula>
    </cfRule>
  </conditionalFormatting>
  <conditionalFormatting sqref="R256">
    <cfRule type="cellIs" dxfId="7736" priority="1670" stopIfTrue="1" operator="equal">
      <formula>$AY$178</formula>
    </cfRule>
  </conditionalFormatting>
  <conditionalFormatting sqref="AQ256">
    <cfRule type="cellIs" dxfId="7735" priority="1669" operator="equal">
      <formula>$AD$118</formula>
    </cfRule>
  </conditionalFormatting>
  <conditionalFormatting sqref="Y257">
    <cfRule type="cellIs" dxfId="7734" priority="1668" stopIfTrue="1" operator="equal">
      <formula>$AB$149</formula>
    </cfRule>
  </conditionalFormatting>
  <conditionalFormatting sqref="AH257">
    <cfRule type="cellIs" dxfId="7733" priority="1667" stopIfTrue="1" operator="equal">
      <formula>$AB$149</formula>
    </cfRule>
  </conditionalFormatting>
  <conditionalFormatting sqref="AI257">
    <cfRule type="cellIs" dxfId="7732" priority="1666" stopIfTrue="1" operator="equal">
      <formula>$AB$149</formula>
    </cfRule>
  </conditionalFormatting>
  <conditionalFormatting sqref="U257">
    <cfRule type="cellIs" dxfId="7731" priority="1665" stopIfTrue="1" operator="equal">
      <formula>$AB$149</formula>
    </cfRule>
  </conditionalFormatting>
  <conditionalFormatting sqref="AP257">
    <cfRule type="cellIs" dxfId="7730" priority="1664" stopIfTrue="1" operator="equal">
      <formula>$AB$149</formula>
    </cfRule>
  </conditionalFormatting>
  <conditionalFormatting sqref="J257">
    <cfRule type="cellIs" dxfId="7729" priority="1663" stopIfTrue="1" operator="equal">
      <formula>$AB$149</formula>
    </cfRule>
  </conditionalFormatting>
  <conditionalFormatting sqref="M257">
    <cfRule type="cellIs" dxfId="7728" priority="1662" stopIfTrue="1" operator="equal">
      <formula>$AY$178</formula>
    </cfRule>
  </conditionalFormatting>
  <conditionalFormatting sqref="R257">
    <cfRule type="cellIs" dxfId="7727" priority="1661" stopIfTrue="1" operator="equal">
      <formula>$AY$178</formula>
    </cfRule>
  </conditionalFormatting>
  <conditionalFormatting sqref="AQ257">
    <cfRule type="cellIs" dxfId="7726" priority="1660" operator="equal">
      <formula>$AD$118</formula>
    </cfRule>
  </conditionalFormatting>
  <conditionalFormatting sqref="Y258">
    <cfRule type="cellIs" dxfId="7725" priority="1659" stopIfTrue="1" operator="equal">
      <formula>$AB$149</formula>
    </cfRule>
  </conditionalFormatting>
  <conditionalFormatting sqref="AH258">
    <cfRule type="cellIs" dxfId="7724" priority="1658" stopIfTrue="1" operator="equal">
      <formula>$AB$149</formula>
    </cfRule>
  </conditionalFormatting>
  <conditionalFormatting sqref="AI258">
    <cfRule type="cellIs" dxfId="7723" priority="1657" stopIfTrue="1" operator="equal">
      <formula>$AB$149</formula>
    </cfRule>
  </conditionalFormatting>
  <conditionalFormatting sqref="U258">
    <cfRule type="cellIs" dxfId="7722" priority="1656" stopIfTrue="1" operator="equal">
      <formula>$AB$149</formula>
    </cfRule>
  </conditionalFormatting>
  <conditionalFormatting sqref="AP258">
    <cfRule type="cellIs" dxfId="7721" priority="1655" stopIfTrue="1" operator="equal">
      <formula>$AB$149</formula>
    </cfRule>
  </conditionalFormatting>
  <conditionalFormatting sqref="J258">
    <cfRule type="cellIs" dxfId="7720" priority="1654" stopIfTrue="1" operator="equal">
      <formula>$AB$149</formula>
    </cfRule>
  </conditionalFormatting>
  <conditionalFormatting sqref="M258">
    <cfRule type="cellIs" dxfId="7719" priority="1653" stopIfTrue="1" operator="equal">
      <formula>$AY$178</formula>
    </cfRule>
  </conditionalFormatting>
  <conditionalFormatting sqref="R258">
    <cfRule type="cellIs" dxfId="7718" priority="1652" stopIfTrue="1" operator="equal">
      <formula>$AY$178</formula>
    </cfRule>
  </conditionalFormatting>
  <conditionalFormatting sqref="AQ258">
    <cfRule type="cellIs" dxfId="7717" priority="1651" operator="equal">
      <formula>$AD$118</formula>
    </cfRule>
  </conditionalFormatting>
  <conditionalFormatting sqref="Y259">
    <cfRule type="cellIs" dxfId="7716" priority="1650" stopIfTrue="1" operator="equal">
      <formula>$AB$149</formula>
    </cfRule>
  </conditionalFormatting>
  <conditionalFormatting sqref="AH259">
    <cfRule type="cellIs" dxfId="7715" priority="1649" stopIfTrue="1" operator="equal">
      <formula>$AB$149</formula>
    </cfRule>
  </conditionalFormatting>
  <conditionalFormatting sqref="AI259">
    <cfRule type="cellIs" dxfId="7714" priority="1648" stopIfTrue="1" operator="equal">
      <formula>$AB$149</formula>
    </cfRule>
  </conditionalFormatting>
  <conditionalFormatting sqref="U259">
    <cfRule type="cellIs" dxfId="7713" priority="1647" stopIfTrue="1" operator="equal">
      <formula>$AB$149</formula>
    </cfRule>
  </conditionalFormatting>
  <conditionalFormatting sqref="AP259">
    <cfRule type="cellIs" dxfId="7712" priority="1646" stopIfTrue="1" operator="equal">
      <formula>$AB$149</formula>
    </cfRule>
  </conditionalFormatting>
  <conditionalFormatting sqref="J259">
    <cfRule type="cellIs" dxfId="7711" priority="1645" stopIfTrue="1" operator="equal">
      <formula>$AB$149</formula>
    </cfRule>
  </conditionalFormatting>
  <conditionalFormatting sqref="M259">
    <cfRule type="cellIs" dxfId="7710" priority="1644" stopIfTrue="1" operator="equal">
      <formula>$AY$178</formula>
    </cfRule>
  </conditionalFormatting>
  <conditionalFormatting sqref="R259">
    <cfRule type="cellIs" dxfId="7709" priority="1643" stopIfTrue="1" operator="equal">
      <formula>$AY$178</formula>
    </cfRule>
  </conditionalFormatting>
  <conditionalFormatting sqref="AQ259">
    <cfRule type="cellIs" dxfId="7708" priority="1642" operator="equal">
      <formula>$AD$118</formula>
    </cfRule>
  </conditionalFormatting>
  <conditionalFormatting sqref="Y260">
    <cfRule type="cellIs" dxfId="7707" priority="1641" stopIfTrue="1" operator="equal">
      <formula>$AB$149</formula>
    </cfRule>
  </conditionalFormatting>
  <conditionalFormatting sqref="AH260">
    <cfRule type="cellIs" dxfId="7706" priority="1640" stopIfTrue="1" operator="equal">
      <formula>$AB$149</formula>
    </cfRule>
  </conditionalFormatting>
  <conditionalFormatting sqref="AI260">
    <cfRule type="cellIs" dxfId="7705" priority="1639" stopIfTrue="1" operator="equal">
      <formula>$AB$149</formula>
    </cfRule>
  </conditionalFormatting>
  <conditionalFormatting sqref="U260">
    <cfRule type="cellIs" dxfId="7704" priority="1638" stopIfTrue="1" operator="equal">
      <formula>$AB$149</formula>
    </cfRule>
  </conditionalFormatting>
  <conditionalFormatting sqref="AP260">
    <cfRule type="cellIs" dxfId="7703" priority="1637" stopIfTrue="1" operator="equal">
      <formula>$AB$149</formula>
    </cfRule>
  </conditionalFormatting>
  <conditionalFormatting sqref="J260">
    <cfRule type="cellIs" dxfId="7702" priority="1636" stopIfTrue="1" operator="equal">
      <formula>$AB$149</formula>
    </cfRule>
  </conditionalFormatting>
  <conditionalFormatting sqref="M260">
    <cfRule type="cellIs" dxfId="7701" priority="1635" stopIfTrue="1" operator="equal">
      <formula>$AY$178</formula>
    </cfRule>
  </conditionalFormatting>
  <conditionalFormatting sqref="R260">
    <cfRule type="cellIs" dxfId="7700" priority="1634" stopIfTrue="1" operator="equal">
      <formula>$AY$178</formula>
    </cfRule>
  </conditionalFormatting>
  <conditionalFormatting sqref="AQ260">
    <cfRule type="cellIs" dxfId="7699" priority="1633" operator="equal">
      <formula>$AD$118</formula>
    </cfRule>
  </conditionalFormatting>
  <conditionalFormatting sqref="Y261">
    <cfRule type="cellIs" dxfId="7698" priority="1632" stopIfTrue="1" operator="equal">
      <formula>$AB$149</formula>
    </cfRule>
  </conditionalFormatting>
  <conditionalFormatting sqref="AH261">
    <cfRule type="cellIs" dxfId="7697" priority="1631" stopIfTrue="1" operator="equal">
      <formula>$AB$149</formula>
    </cfRule>
  </conditionalFormatting>
  <conditionalFormatting sqref="AI261">
    <cfRule type="cellIs" dxfId="7696" priority="1630" stopIfTrue="1" operator="equal">
      <formula>$AB$149</formula>
    </cfRule>
  </conditionalFormatting>
  <conditionalFormatting sqref="U261">
    <cfRule type="cellIs" dxfId="7695" priority="1629" stopIfTrue="1" operator="equal">
      <formula>$AB$149</formula>
    </cfRule>
  </conditionalFormatting>
  <conditionalFormatting sqref="AP261">
    <cfRule type="cellIs" dxfId="7694" priority="1628" stopIfTrue="1" operator="equal">
      <formula>$AB$149</formula>
    </cfRule>
  </conditionalFormatting>
  <conditionalFormatting sqref="J261">
    <cfRule type="cellIs" dxfId="7693" priority="1627" stopIfTrue="1" operator="equal">
      <formula>$AB$149</formula>
    </cfRule>
  </conditionalFormatting>
  <conditionalFormatting sqref="M261">
    <cfRule type="cellIs" dxfId="7692" priority="1626" stopIfTrue="1" operator="equal">
      <formula>$AY$178</formula>
    </cfRule>
  </conditionalFormatting>
  <conditionalFormatting sqref="R261">
    <cfRule type="cellIs" dxfId="7691" priority="1625" stopIfTrue="1" operator="equal">
      <formula>$AY$178</formula>
    </cfRule>
  </conditionalFormatting>
  <conditionalFormatting sqref="AQ261">
    <cfRule type="cellIs" dxfId="7690" priority="1624" operator="equal">
      <formula>$AD$118</formula>
    </cfRule>
  </conditionalFormatting>
  <conditionalFormatting sqref="Y262">
    <cfRule type="cellIs" dxfId="7689" priority="1623" stopIfTrue="1" operator="equal">
      <formula>$AB$149</formula>
    </cfRule>
  </conditionalFormatting>
  <conditionalFormatting sqref="AH262">
    <cfRule type="cellIs" dxfId="7688" priority="1622" stopIfTrue="1" operator="equal">
      <formula>$AB$149</formula>
    </cfRule>
  </conditionalFormatting>
  <conditionalFormatting sqref="AI262">
    <cfRule type="cellIs" dxfId="7687" priority="1621" stopIfTrue="1" operator="equal">
      <formula>$AB$149</formula>
    </cfRule>
  </conditionalFormatting>
  <conditionalFormatting sqref="U262">
    <cfRule type="cellIs" dxfId="7686" priority="1620" stopIfTrue="1" operator="equal">
      <formula>$AB$149</formula>
    </cfRule>
  </conditionalFormatting>
  <conditionalFormatting sqref="AP262">
    <cfRule type="cellIs" dxfId="7685" priority="1619" stopIfTrue="1" operator="equal">
      <formula>$AB$149</formula>
    </cfRule>
  </conditionalFormatting>
  <conditionalFormatting sqref="J262">
    <cfRule type="cellIs" dxfId="7684" priority="1618" stopIfTrue="1" operator="equal">
      <formula>$AB$149</formula>
    </cfRule>
  </conditionalFormatting>
  <conditionalFormatting sqref="M262">
    <cfRule type="cellIs" dxfId="7683" priority="1617" stopIfTrue="1" operator="equal">
      <formula>$AY$178</formula>
    </cfRule>
  </conditionalFormatting>
  <conditionalFormatting sqref="R262">
    <cfRule type="cellIs" dxfId="7682" priority="1616" stopIfTrue="1" operator="equal">
      <formula>$AY$178</formula>
    </cfRule>
  </conditionalFormatting>
  <conditionalFormatting sqref="AQ262">
    <cfRule type="cellIs" dxfId="7681" priority="1615" operator="equal">
      <formula>$AD$118</formula>
    </cfRule>
  </conditionalFormatting>
  <conditionalFormatting sqref="AH263">
    <cfRule type="cellIs" dxfId="7680" priority="1614" stopIfTrue="1" operator="equal">
      <formula>$AB$149</formula>
    </cfRule>
  </conditionalFormatting>
  <conditionalFormatting sqref="AI263">
    <cfRule type="cellIs" dxfId="7679" priority="1613" stopIfTrue="1" operator="equal">
      <formula>$AB$149</formula>
    </cfRule>
  </conditionalFormatting>
  <conditionalFormatting sqref="U263">
    <cfRule type="cellIs" dxfId="7678" priority="1612" stopIfTrue="1" operator="equal">
      <formula>$AB$149</formula>
    </cfRule>
  </conditionalFormatting>
  <conditionalFormatting sqref="AP263">
    <cfRule type="cellIs" dxfId="7677" priority="1611" stopIfTrue="1" operator="equal">
      <formula>$AB$149</formula>
    </cfRule>
  </conditionalFormatting>
  <conditionalFormatting sqref="J263">
    <cfRule type="cellIs" dxfId="7676" priority="1610" stopIfTrue="1" operator="equal">
      <formula>$AB$149</formula>
    </cfRule>
  </conditionalFormatting>
  <conditionalFormatting sqref="M263">
    <cfRule type="cellIs" dxfId="7675" priority="1609" stopIfTrue="1" operator="equal">
      <formula>$AY$178</formula>
    </cfRule>
  </conditionalFormatting>
  <conditionalFormatting sqref="R263">
    <cfRule type="cellIs" dxfId="7674" priority="1608" stopIfTrue="1" operator="equal">
      <formula>$AY$178</formula>
    </cfRule>
  </conditionalFormatting>
  <conditionalFormatting sqref="AQ263">
    <cfRule type="cellIs" dxfId="7673" priority="1607" operator="equal">
      <formula>$AD$118</formula>
    </cfRule>
  </conditionalFormatting>
  <conditionalFormatting sqref="AH264">
    <cfRule type="cellIs" dxfId="7672" priority="1606" stopIfTrue="1" operator="equal">
      <formula>$AB$149</formula>
    </cfRule>
  </conditionalFormatting>
  <conditionalFormatting sqref="AI264">
    <cfRule type="cellIs" dxfId="7671" priority="1605" stopIfTrue="1" operator="equal">
      <formula>$AB$149</formula>
    </cfRule>
  </conditionalFormatting>
  <conditionalFormatting sqref="U264">
    <cfRule type="cellIs" dxfId="7670" priority="1604" stopIfTrue="1" operator="equal">
      <formula>$AB$149</formula>
    </cfRule>
  </conditionalFormatting>
  <conditionalFormatting sqref="AP264">
    <cfRule type="cellIs" dxfId="7669" priority="1603" stopIfTrue="1" operator="equal">
      <formula>$AB$149</formula>
    </cfRule>
  </conditionalFormatting>
  <conditionalFormatting sqref="J264">
    <cfRule type="cellIs" dxfId="7668" priority="1602" stopIfTrue="1" operator="equal">
      <formula>$AB$149</formula>
    </cfRule>
  </conditionalFormatting>
  <conditionalFormatting sqref="M264">
    <cfRule type="cellIs" dxfId="7667" priority="1601" stopIfTrue="1" operator="equal">
      <formula>$AY$178</formula>
    </cfRule>
  </conditionalFormatting>
  <conditionalFormatting sqref="R264">
    <cfRule type="cellIs" dxfId="7666" priority="1600" stopIfTrue="1" operator="equal">
      <formula>$AY$178</formula>
    </cfRule>
  </conditionalFormatting>
  <conditionalFormatting sqref="AQ264">
    <cfRule type="cellIs" dxfId="7665" priority="1599" operator="equal">
      <formula>$AD$118</formula>
    </cfRule>
  </conditionalFormatting>
  <conditionalFormatting sqref="AH265">
    <cfRule type="cellIs" dxfId="7664" priority="1598" stopIfTrue="1" operator="equal">
      <formula>$AB$149</formula>
    </cfRule>
  </conditionalFormatting>
  <conditionalFormatting sqref="AI265">
    <cfRule type="cellIs" dxfId="7663" priority="1597" stopIfTrue="1" operator="equal">
      <formula>$AB$149</formula>
    </cfRule>
  </conditionalFormatting>
  <conditionalFormatting sqref="U265">
    <cfRule type="cellIs" dxfId="7662" priority="1596" stopIfTrue="1" operator="equal">
      <formula>$AB$149</formula>
    </cfRule>
  </conditionalFormatting>
  <conditionalFormatting sqref="AP265">
    <cfRule type="cellIs" dxfId="7661" priority="1595" stopIfTrue="1" operator="equal">
      <formula>$AB$149</formula>
    </cfRule>
  </conditionalFormatting>
  <conditionalFormatting sqref="J265">
    <cfRule type="cellIs" dxfId="7660" priority="1594" stopIfTrue="1" operator="equal">
      <formula>$AB$149</formula>
    </cfRule>
  </conditionalFormatting>
  <conditionalFormatting sqref="M265">
    <cfRule type="cellIs" dxfId="7659" priority="1593" stopIfTrue="1" operator="equal">
      <formula>$AY$178</formula>
    </cfRule>
  </conditionalFormatting>
  <conditionalFormatting sqref="R265">
    <cfRule type="cellIs" dxfId="7658" priority="1592" stopIfTrue="1" operator="equal">
      <formula>$AY$178</formula>
    </cfRule>
  </conditionalFormatting>
  <conditionalFormatting sqref="AQ265">
    <cfRule type="cellIs" dxfId="7657" priority="1591" operator="equal">
      <formula>$AD$118</formula>
    </cfRule>
  </conditionalFormatting>
  <conditionalFormatting sqref="AH266">
    <cfRule type="cellIs" dxfId="7656" priority="1590" stopIfTrue="1" operator="equal">
      <formula>$AB$149</formula>
    </cfRule>
  </conditionalFormatting>
  <conditionalFormatting sqref="AI266">
    <cfRule type="cellIs" dxfId="7655" priority="1589" stopIfTrue="1" operator="equal">
      <formula>$AB$149</formula>
    </cfRule>
  </conditionalFormatting>
  <conditionalFormatting sqref="U266">
    <cfRule type="cellIs" dxfId="7654" priority="1588" stopIfTrue="1" operator="equal">
      <formula>$AB$149</formula>
    </cfRule>
  </conditionalFormatting>
  <conditionalFormatting sqref="AP266">
    <cfRule type="cellIs" dxfId="7653" priority="1587" stopIfTrue="1" operator="equal">
      <formula>$AB$149</formula>
    </cfRule>
  </conditionalFormatting>
  <conditionalFormatting sqref="J266">
    <cfRule type="cellIs" dxfId="7652" priority="1586" stopIfTrue="1" operator="equal">
      <formula>$AB$149</formula>
    </cfRule>
  </conditionalFormatting>
  <conditionalFormatting sqref="M266">
    <cfRule type="cellIs" dxfId="7651" priority="1585" stopIfTrue="1" operator="equal">
      <formula>$AY$178</formula>
    </cfRule>
  </conditionalFormatting>
  <conditionalFormatting sqref="R266">
    <cfRule type="cellIs" dxfId="7650" priority="1584" stopIfTrue="1" operator="equal">
      <formula>$AY$178</formula>
    </cfRule>
  </conditionalFormatting>
  <conditionalFormatting sqref="AQ266">
    <cfRule type="cellIs" dxfId="7649" priority="1583" operator="equal">
      <formula>$AD$118</formula>
    </cfRule>
  </conditionalFormatting>
  <conditionalFormatting sqref="AH267">
    <cfRule type="cellIs" dxfId="7648" priority="1582" stopIfTrue="1" operator="equal">
      <formula>$AB$149</formula>
    </cfRule>
  </conditionalFormatting>
  <conditionalFormatting sqref="AI267">
    <cfRule type="cellIs" dxfId="7647" priority="1581" stopIfTrue="1" operator="equal">
      <formula>$AB$149</formula>
    </cfRule>
  </conditionalFormatting>
  <conditionalFormatting sqref="U267">
    <cfRule type="cellIs" dxfId="7646" priority="1580" stopIfTrue="1" operator="equal">
      <formula>$AB$149</formula>
    </cfRule>
  </conditionalFormatting>
  <conditionalFormatting sqref="AP267">
    <cfRule type="cellIs" dxfId="7645" priority="1579" stopIfTrue="1" operator="equal">
      <formula>$AB$149</formula>
    </cfRule>
  </conditionalFormatting>
  <conditionalFormatting sqref="J267">
    <cfRule type="cellIs" dxfId="7644" priority="1578" stopIfTrue="1" operator="equal">
      <formula>$AB$149</formula>
    </cfRule>
  </conditionalFormatting>
  <conditionalFormatting sqref="M267">
    <cfRule type="cellIs" dxfId="7643" priority="1577" stopIfTrue="1" operator="equal">
      <formula>$AY$178</formula>
    </cfRule>
  </conditionalFormatting>
  <conditionalFormatting sqref="R267">
    <cfRule type="cellIs" dxfId="7642" priority="1576" stopIfTrue="1" operator="equal">
      <formula>$AY$178</formula>
    </cfRule>
  </conditionalFormatting>
  <conditionalFormatting sqref="AQ267">
    <cfRule type="cellIs" dxfId="7641" priority="1575" operator="equal">
      <formula>$AD$118</formula>
    </cfRule>
  </conditionalFormatting>
  <conditionalFormatting sqref="AH268">
    <cfRule type="cellIs" dxfId="7640" priority="1574" stopIfTrue="1" operator="equal">
      <formula>$AB$149</formula>
    </cfRule>
  </conditionalFormatting>
  <conditionalFormatting sqref="AI268">
    <cfRule type="cellIs" dxfId="7639" priority="1573" stopIfTrue="1" operator="equal">
      <formula>$AB$149</formula>
    </cfRule>
  </conditionalFormatting>
  <conditionalFormatting sqref="U268">
    <cfRule type="cellIs" dxfId="7638" priority="1572" stopIfTrue="1" operator="equal">
      <formula>$AB$149</formula>
    </cfRule>
  </conditionalFormatting>
  <conditionalFormatting sqref="AP268">
    <cfRule type="cellIs" dxfId="7637" priority="1571" stopIfTrue="1" operator="equal">
      <formula>$AB$149</formula>
    </cfRule>
  </conditionalFormatting>
  <conditionalFormatting sqref="J268">
    <cfRule type="cellIs" dxfId="7636" priority="1570" stopIfTrue="1" operator="equal">
      <formula>$AB$149</formula>
    </cfRule>
  </conditionalFormatting>
  <conditionalFormatting sqref="M268">
    <cfRule type="cellIs" dxfId="7635" priority="1569" stopIfTrue="1" operator="equal">
      <formula>$AY$178</formula>
    </cfRule>
  </conditionalFormatting>
  <conditionalFormatting sqref="R268">
    <cfRule type="cellIs" dxfId="7634" priority="1568" stopIfTrue="1" operator="equal">
      <formula>$AY$178</formula>
    </cfRule>
  </conditionalFormatting>
  <conditionalFormatting sqref="AQ268">
    <cfRule type="cellIs" dxfId="7633" priority="1567" operator="equal">
      <formula>$AD$118</formula>
    </cfRule>
  </conditionalFormatting>
  <conditionalFormatting sqref="AH269">
    <cfRule type="cellIs" dxfId="7632" priority="1566" stopIfTrue="1" operator="equal">
      <formula>$AB$149</formula>
    </cfRule>
  </conditionalFormatting>
  <conditionalFormatting sqref="AI269">
    <cfRule type="cellIs" dxfId="7631" priority="1565" stopIfTrue="1" operator="equal">
      <formula>$AB$149</formula>
    </cfRule>
  </conditionalFormatting>
  <conditionalFormatting sqref="U269">
    <cfRule type="cellIs" dxfId="7630" priority="1564" stopIfTrue="1" operator="equal">
      <formula>$AB$149</formula>
    </cfRule>
  </conditionalFormatting>
  <conditionalFormatting sqref="AP269">
    <cfRule type="cellIs" dxfId="7629" priority="1563" stopIfTrue="1" operator="equal">
      <formula>$AB$149</formula>
    </cfRule>
  </conditionalFormatting>
  <conditionalFormatting sqref="J269">
    <cfRule type="cellIs" dxfId="7628" priority="1562" stopIfTrue="1" operator="equal">
      <formula>$AB$149</formula>
    </cfRule>
  </conditionalFormatting>
  <conditionalFormatting sqref="M269">
    <cfRule type="cellIs" dxfId="7627" priority="1561" stopIfTrue="1" operator="equal">
      <formula>$AY$178</formula>
    </cfRule>
  </conditionalFormatting>
  <conditionalFormatting sqref="R269">
    <cfRule type="cellIs" dxfId="7626" priority="1560" stopIfTrue="1" operator="equal">
      <formula>$AY$178</formula>
    </cfRule>
  </conditionalFormatting>
  <conditionalFormatting sqref="AQ269">
    <cfRule type="cellIs" dxfId="7625" priority="1559" operator="equal">
      <formula>$AD$118</formula>
    </cfRule>
  </conditionalFormatting>
  <conditionalFormatting sqref="AH270">
    <cfRule type="cellIs" dxfId="7624" priority="1558" stopIfTrue="1" operator="equal">
      <formula>$AB$149</formula>
    </cfRule>
  </conditionalFormatting>
  <conditionalFormatting sqref="AI270">
    <cfRule type="cellIs" dxfId="7623" priority="1557" stopIfTrue="1" operator="equal">
      <formula>$AB$149</formula>
    </cfRule>
  </conditionalFormatting>
  <conditionalFormatting sqref="U270">
    <cfRule type="cellIs" dxfId="7622" priority="1556" stopIfTrue="1" operator="equal">
      <formula>$AB$149</formula>
    </cfRule>
  </conditionalFormatting>
  <conditionalFormatting sqref="AP270">
    <cfRule type="cellIs" dxfId="7621" priority="1555" stopIfTrue="1" operator="equal">
      <formula>$AB$149</formula>
    </cfRule>
  </conditionalFormatting>
  <conditionalFormatting sqref="J270">
    <cfRule type="cellIs" dxfId="7620" priority="1554" stopIfTrue="1" operator="equal">
      <formula>$AB$149</formula>
    </cfRule>
  </conditionalFormatting>
  <conditionalFormatting sqref="M270">
    <cfRule type="cellIs" dxfId="7619" priority="1553" stopIfTrue="1" operator="equal">
      <formula>$AY$178</formula>
    </cfRule>
  </conditionalFormatting>
  <conditionalFormatting sqref="R270">
    <cfRule type="cellIs" dxfId="7618" priority="1552" stopIfTrue="1" operator="equal">
      <formula>$AY$178</formula>
    </cfRule>
  </conditionalFormatting>
  <conditionalFormatting sqref="AQ270">
    <cfRule type="cellIs" dxfId="7617" priority="1551" operator="equal">
      <formula>$AD$118</formula>
    </cfRule>
  </conditionalFormatting>
  <conditionalFormatting sqref="AH271">
    <cfRule type="cellIs" dxfId="7616" priority="1550" stopIfTrue="1" operator="equal">
      <formula>$AB$149</formula>
    </cfRule>
  </conditionalFormatting>
  <conditionalFormatting sqref="AI271">
    <cfRule type="cellIs" dxfId="7615" priority="1549" stopIfTrue="1" operator="equal">
      <formula>$AB$149</formula>
    </cfRule>
  </conditionalFormatting>
  <conditionalFormatting sqref="U271">
    <cfRule type="cellIs" dxfId="7614" priority="1548" stopIfTrue="1" operator="equal">
      <formula>$AB$149</formula>
    </cfRule>
  </conditionalFormatting>
  <conditionalFormatting sqref="AP271">
    <cfRule type="cellIs" dxfId="7613" priority="1547" stopIfTrue="1" operator="equal">
      <formula>$AB$149</formula>
    </cfRule>
  </conditionalFormatting>
  <conditionalFormatting sqref="J271">
    <cfRule type="cellIs" dxfId="7612" priority="1546" stopIfTrue="1" operator="equal">
      <formula>$AB$149</formula>
    </cfRule>
  </conditionalFormatting>
  <conditionalFormatting sqref="M271">
    <cfRule type="cellIs" dxfId="7611" priority="1545" stopIfTrue="1" operator="equal">
      <formula>$AY$178</formula>
    </cfRule>
  </conditionalFormatting>
  <conditionalFormatting sqref="R271">
    <cfRule type="cellIs" dxfId="7610" priority="1544" stopIfTrue="1" operator="equal">
      <formula>$AY$178</formula>
    </cfRule>
  </conditionalFormatting>
  <conditionalFormatting sqref="AQ271">
    <cfRule type="cellIs" dxfId="7609" priority="1543" operator="equal">
      <formula>$AD$118</formula>
    </cfRule>
  </conditionalFormatting>
  <conditionalFormatting sqref="AH272">
    <cfRule type="cellIs" dxfId="7608" priority="1542" stopIfTrue="1" operator="equal">
      <formula>$AB$149</formula>
    </cfRule>
  </conditionalFormatting>
  <conditionalFormatting sqref="AI272">
    <cfRule type="cellIs" dxfId="7607" priority="1541" stopIfTrue="1" operator="equal">
      <formula>$AB$149</formula>
    </cfRule>
  </conditionalFormatting>
  <conditionalFormatting sqref="U272">
    <cfRule type="cellIs" dxfId="7606" priority="1540" stopIfTrue="1" operator="equal">
      <formula>$AB$149</formula>
    </cfRule>
  </conditionalFormatting>
  <conditionalFormatting sqref="AP272">
    <cfRule type="cellIs" dxfId="7605" priority="1539" stopIfTrue="1" operator="equal">
      <formula>$AB$149</formula>
    </cfRule>
  </conditionalFormatting>
  <conditionalFormatting sqref="J272">
    <cfRule type="cellIs" dxfId="7604" priority="1538" stopIfTrue="1" operator="equal">
      <formula>$AB$149</formula>
    </cfRule>
  </conditionalFormatting>
  <conditionalFormatting sqref="M272">
    <cfRule type="cellIs" dxfId="7603" priority="1537" stopIfTrue="1" operator="equal">
      <formula>$AY$178</formula>
    </cfRule>
  </conditionalFormatting>
  <conditionalFormatting sqref="R272">
    <cfRule type="cellIs" dxfId="7602" priority="1536" stopIfTrue="1" operator="equal">
      <formula>$AY$178</formula>
    </cfRule>
  </conditionalFormatting>
  <conditionalFormatting sqref="AQ272">
    <cfRule type="cellIs" dxfId="7601" priority="1535" operator="equal">
      <formula>$AD$118</formula>
    </cfRule>
  </conditionalFormatting>
  <conditionalFormatting sqref="AH273">
    <cfRule type="cellIs" dxfId="7600" priority="1534" stopIfTrue="1" operator="equal">
      <formula>$AB$149</formula>
    </cfRule>
  </conditionalFormatting>
  <conditionalFormatting sqref="AI273">
    <cfRule type="cellIs" dxfId="7599" priority="1533" stopIfTrue="1" operator="equal">
      <formula>$AB$149</formula>
    </cfRule>
  </conditionalFormatting>
  <conditionalFormatting sqref="U273">
    <cfRule type="cellIs" dxfId="7598" priority="1532" stopIfTrue="1" operator="equal">
      <formula>$AB$149</formula>
    </cfRule>
  </conditionalFormatting>
  <conditionalFormatting sqref="AP273">
    <cfRule type="cellIs" dxfId="7597" priority="1531" stopIfTrue="1" operator="equal">
      <formula>$AB$149</formula>
    </cfRule>
  </conditionalFormatting>
  <conditionalFormatting sqref="J273">
    <cfRule type="cellIs" dxfId="7596" priority="1530" stopIfTrue="1" operator="equal">
      <formula>$AB$149</formula>
    </cfRule>
  </conditionalFormatting>
  <conditionalFormatting sqref="M273">
    <cfRule type="cellIs" dxfId="7595" priority="1529" stopIfTrue="1" operator="equal">
      <formula>$AY$178</formula>
    </cfRule>
  </conditionalFormatting>
  <conditionalFormatting sqref="R273">
    <cfRule type="cellIs" dxfId="7594" priority="1528" stopIfTrue="1" operator="equal">
      <formula>$AY$178</formula>
    </cfRule>
  </conditionalFormatting>
  <conditionalFormatting sqref="AQ273">
    <cfRule type="cellIs" dxfId="7593" priority="1527" operator="equal">
      <formula>$AD$118</formula>
    </cfRule>
  </conditionalFormatting>
  <conditionalFormatting sqref="AH274">
    <cfRule type="cellIs" dxfId="7592" priority="1526" stopIfTrue="1" operator="equal">
      <formula>$AB$149</formula>
    </cfRule>
  </conditionalFormatting>
  <conditionalFormatting sqref="AI274">
    <cfRule type="cellIs" dxfId="7591" priority="1525" stopIfTrue="1" operator="equal">
      <formula>$AB$149</formula>
    </cfRule>
  </conditionalFormatting>
  <conditionalFormatting sqref="U274">
    <cfRule type="cellIs" dxfId="7590" priority="1524" stopIfTrue="1" operator="equal">
      <formula>$AB$149</formula>
    </cfRule>
  </conditionalFormatting>
  <conditionalFormatting sqref="AP274">
    <cfRule type="cellIs" dxfId="7589" priority="1523" stopIfTrue="1" operator="equal">
      <formula>$AB$149</formula>
    </cfRule>
  </conditionalFormatting>
  <conditionalFormatting sqref="J274">
    <cfRule type="cellIs" dxfId="7588" priority="1522" stopIfTrue="1" operator="equal">
      <formula>$AB$149</formula>
    </cfRule>
  </conditionalFormatting>
  <conditionalFormatting sqref="M274">
    <cfRule type="cellIs" dxfId="7587" priority="1521" stopIfTrue="1" operator="equal">
      <formula>$AY$178</formula>
    </cfRule>
  </conditionalFormatting>
  <conditionalFormatting sqref="R274">
    <cfRule type="cellIs" dxfId="7586" priority="1520" stopIfTrue="1" operator="equal">
      <formula>$AY$178</formula>
    </cfRule>
  </conditionalFormatting>
  <conditionalFormatting sqref="AQ274">
    <cfRule type="cellIs" dxfId="7585" priority="1519" operator="equal">
      <formula>$AD$118</formula>
    </cfRule>
  </conditionalFormatting>
  <conditionalFormatting sqref="AH275">
    <cfRule type="cellIs" dxfId="7584" priority="1518" stopIfTrue="1" operator="equal">
      <formula>$AB$149</formula>
    </cfRule>
  </conditionalFormatting>
  <conditionalFormatting sqref="AI275">
    <cfRule type="cellIs" dxfId="7583" priority="1517" stopIfTrue="1" operator="equal">
      <formula>$AB$149</formula>
    </cfRule>
  </conditionalFormatting>
  <conditionalFormatting sqref="U275">
    <cfRule type="cellIs" dxfId="7582" priority="1516" stopIfTrue="1" operator="equal">
      <formula>$AB$149</formula>
    </cfRule>
  </conditionalFormatting>
  <conditionalFormatting sqref="AP275">
    <cfRule type="cellIs" dxfId="7581" priority="1515" stopIfTrue="1" operator="equal">
      <formula>$AB$149</formula>
    </cfRule>
  </conditionalFormatting>
  <conditionalFormatting sqref="J275">
    <cfRule type="cellIs" dxfId="7580" priority="1514" stopIfTrue="1" operator="equal">
      <formula>$AB$149</formula>
    </cfRule>
  </conditionalFormatting>
  <conditionalFormatting sqref="M275">
    <cfRule type="cellIs" dxfId="7579" priority="1513" stopIfTrue="1" operator="equal">
      <formula>$AY$178</formula>
    </cfRule>
  </conditionalFormatting>
  <conditionalFormatting sqref="R275">
    <cfRule type="cellIs" dxfId="7578" priority="1512" stopIfTrue="1" operator="equal">
      <formula>$AY$178</formula>
    </cfRule>
  </conditionalFormatting>
  <conditionalFormatting sqref="AQ275">
    <cfRule type="cellIs" dxfId="7577" priority="1511" operator="equal">
      <formula>$AD$118</formula>
    </cfRule>
  </conditionalFormatting>
  <conditionalFormatting sqref="AH276">
    <cfRule type="cellIs" dxfId="7576" priority="1510" stopIfTrue="1" operator="equal">
      <formula>$AB$149</formula>
    </cfRule>
  </conditionalFormatting>
  <conditionalFormatting sqref="AI276">
    <cfRule type="cellIs" dxfId="7575" priority="1509" stopIfTrue="1" operator="equal">
      <formula>$AB$149</formula>
    </cfRule>
  </conditionalFormatting>
  <conditionalFormatting sqref="U276">
    <cfRule type="cellIs" dxfId="7574" priority="1508" stopIfTrue="1" operator="equal">
      <formula>$AB$149</formula>
    </cfRule>
  </conditionalFormatting>
  <conditionalFormatting sqref="AP276">
    <cfRule type="cellIs" dxfId="7573" priority="1507" stopIfTrue="1" operator="equal">
      <formula>$AB$149</formula>
    </cfRule>
  </conditionalFormatting>
  <conditionalFormatting sqref="J276">
    <cfRule type="cellIs" dxfId="7572" priority="1506" stopIfTrue="1" operator="equal">
      <formula>$AB$149</formula>
    </cfRule>
  </conditionalFormatting>
  <conditionalFormatting sqref="M276">
    <cfRule type="cellIs" dxfId="7571" priority="1505" stopIfTrue="1" operator="equal">
      <formula>$AY$178</formula>
    </cfRule>
  </conditionalFormatting>
  <conditionalFormatting sqref="R276">
    <cfRule type="cellIs" dxfId="7570" priority="1504" stopIfTrue="1" operator="equal">
      <formula>$AY$178</formula>
    </cfRule>
  </conditionalFormatting>
  <conditionalFormatting sqref="AQ276">
    <cfRule type="cellIs" dxfId="7569" priority="1503" operator="equal">
      <formula>$AD$118</formula>
    </cfRule>
  </conditionalFormatting>
  <conditionalFormatting sqref="AH277">
    <cfRule type="cellIs" dxfId="7568" priority="1502" stopIfTrue="1" operator="equal">
      <formula>$AB$149</formula>
    </cfRule>
  </conditionalFormatting>
  <conditionalFormatting sqref="AI277">
    <cfRule type="cellIs" dxfId="7567" priority="1501" stopIfTrue="1" operator="equal">
      <formula>$AB$149</formula>
    </cfRule>
  </conditionalFormatting>
  <conditionalFormatting sqref="U277">
    <cfRule type="cellIs" dxfId="7566" priority="1500" stopIfTrue="1" operator="equal">
      <formula>$AB$149</formula>
    </cfRule>
  </conditionalFormatting>
  <conditionalFormatting sqref="AP277">
    <cfRule type="cellIs" dxfId="7565" priority="1499" stopIfTrue="1" operator="equal">
      <formula>$AB$149</formula>
    </cfRule>
  </conditionalFormatting>
  <conditionalFormatting sqref="J277">
    <cfRule type="cellIs" dxfId="7564" priority="1498" stopIfTrue="1" operator="equal">
      <formula>$AB$149</formula>
    </cfRule>
  </conditionalFormatting>
  <conditionalFormatting sqref="M277">
    <cfRule type="cellIs" dxfId="7563" priority="1497" stopIfTrue="1" operator="equal">
      <formula>$AY$178</formula>
    </cfRule>
  </conditionalFormatting>
  <conditionalFormatting sqref="R277">
    <cfRule type="cellIs" dxfId="7562" priority="1496" stopIfTrue="1" operator="equal">
      <formula>$AY$178</formula>
    </cfRule>
  </conditionalFormatting>
  <conditionalFormatting sqref="AQ277">
    <cfRule type="cellIs" dxfId="7561" priority="1495" operator="equal">
      <formula>$AD$118</formula>
    </cfRule>
  </conditionalFormatting>
  <conditionalFormatting sqref="AH278">
    <cfRule type="cellIs" dxfId="7560" priority="1494" stopIfTrue="1" operator="equal">
      <formula>$AB$149</formula>
    </cfRule>
  </conditionalFormatting>
  <conditionalFormatting sqref="AI278">
    <cfRule type="cellIs" dxfId="7559" priority="1493" stopIfTrue="1" operator="equal">
      <formula>$AB$149</formula>
    </cfRule>
  </conditionalFormatting>
  <conditionalFormatting sqref="U278">
    <cfRule type="cellIs" dxfId="7558" priority="1492" stopIfTrue="1" operator="equal">
      <formula>$AB$149</formula>
    </cfRule>
  </conditionalFormatting>
  <conditionalFormatting sqref="AP278">
    <cfRule type="cellIs" dxfId="7557" priority="1491" stopIfTrue="1" operator="equal">
      <formula>$AB$149</formula>
    </cfRule>
  </conditionalFormatting>
  <conditionalFormatting sqref="J278">
    <cfRule type="cellIs" dxfId="7556" priority="1490" stopIfTrue="1" operator="equal">
      <formula>$AB$149</formula>
    </cfRule>
  </conditionalFormatting>
  <conditionalFormatting sqref="M278">
    <cfRule type="cellIs" dxfId="7555" priority="1489" stopIfTrue="1" operator="equal">
      <formula>$AY$178</formula>
    </cfRule>
  </conditionalFormatting>
  <conditionalFormatting sqref="R278">
    <cfRule type="cellIs" dxfId="7554" priority="1488" stopIfTrue="1" operator="equal">
      <formula>$AY$178</formula>
    </cfRule>
  </conditionalFormatting>
  <conditionalFormatting sqref="AQ278">
    <cfRule type="cellIs" dxfId="7553" priority="1487" operator="equal">
      <formula>$AD$118</formula>
    </cfRule>
  </conditionalFormatting>
  <conditionalFormatting sqref="AH279">
    <cfRule type="cellIs" dxfId="7552" priority="1486" stopIfTrue="1" operator="equal">
      <formula>$AB$149</formula>
    </cfRule>
  </conditionalFormatting>
  <conditionalFormatting sqref="AI279">
    <cfRule type="cellIs" dxfId="7551" priority="1485" stopIfTrue="1" operator="equal">
      <formula>$AB$149</formula>
    </cfRule>
  </conditionalFormatting>
  <conditionalFormatting sqref="U279">
    <cfRule type="cellIs" dxfId="7550" priority="1484" stopIfTrue="1" operator="equal">
      <formula>$AB$149</formula>
    </cfRule>
  </conditionalFormatting>
  <conditionalFormatting sqref="AP279">
    <cfRule type="cellIs" dxfId="7549" priority="1483" stopIfTrue="1" operator="equal">
      <formula>$AB$149</formula>
    </cfRule>
  </conditionalFormatting>
  <conditionalFormatting sqref="J279">
    <cfRule type="cellIs" dxfId="7548" priority="1482" stopIfTrue="1" operator="equal">
      <formula>$AB$149</formula>
    </cfRule>
  </conditionalFormatting>
  <conditionalFormatting sqref="M279">
    <cfRule type="cellIs" dxfId="7547" priority="1481" stopIfTrue="1" operator="equal">
      <formula>$AY$178</formula>
    </cfRule>
  </conditionalFormatting>
  <conditionalFormatting sqref="R279">
    <cfRule type="cellIs" dxfId="7546" priority="1480" stopIfTrue="1" operator="equal">
      <formula>$AY$178</formula>
    </cfRule>
  </conditionalFormatting>
  <conditionalFormatting sqref="AQ279">
    <cfRule type="cellIs" dxfId="7545" priority="1479" operator="equal">
      <formula>$AD$118</formula>
    </cfRule>
  </conditionalFormatting>
  <conditionalFormatting sqref="AH280">
    <cfRule type="cellIs" dxfId="7544" priority="1478" stopIfTrue="1" operator="equal">
      <formula>$AB$149</formula>
    </cfRule>
  </conditionalFormatting>
  <conditionalFormatting sqref="AI280">
    <cfRule type="cellIs" dxfId="7543" priority="1477" stopIfTrue="1" operator="equal">
      <formula>$AB$149</formula>
    </cfRule>
  </conditionalFormatting>
  <conditionalFormatting sqref="U280">
    <cfRule type="cellIs" dxfId="7542" priority="1476" stopIfTrue="1" operator="equal">
      <formula>$AB$149</formula>
    </cfRule>
  </conditionalFormatting>
  <conditionalFormatting sqref="AP280">
    <cfRule type="cellIs" dxfId="7541" priority="1475" stopIfTrue="1" operator="equal">
      <formula>$AB$149</formula>
    </cfRule>
  </conditionalFormatting>
  <conditionalFormatting sqref="J280">
    <cfRule type="cellIs" dxfId="7540" priority="1474" stopIfTrue="1" operator="equal">
      <formula>$AB$149</formula>
    </cfRule>
  </conditionalFormatting>
  <conditionalFormatting sqref="M280">
    <cfRule type="cellIs" dxfId="7539" priority="1473" stopIfTrue="1" operator="equal">
      <formula>$AY$178</formula>
    </cfRule>
  </conditionalFormatting>
  <conditionalFormatting sqref="R280">
    <cfRule type="cellIs" dxfId="7538" priority="1472" stopIfTrue="1" operator="equal">
      <formula>$AY$178</formula>
    </cfRule>
  </conditionalFormatting>
  <conditionalFormatting sqref="AQ280">
    <cfRule type="cellIs" dxfId="7537" priority="1471" operator="equal">
      <formula>$AD$118</formula>
    </cfRule>
  </conditionalFormatting>
  <conditionalFormatting sqref="AH281">
    <cfRule type="cellIs" dxfId="7536" priority="1470" stopIfTrue="1" operator="equal">
      <formula>$AB$149</formula>
    </cfRule>
  </conditionalFormatting>
  <conditionalFormatting sqref="AI281">
    <cfRule type="cellIs" dxfId="7535" priority="1469" stopIfTrue="1" operator="equal">
      <formula>$AB$149</formula>
    </cfRule>
  </conditionalFormatting>
  <conditionalFormatting sqref="U281">
    <cfRule type="cellIs" dxfId="7534" priority="1468" stopIfTrue="1" operator="equal">
      <formula>$AB$149</formula>
    </cfRule>
  </conditionalFormatting>
  <conditionalFormatting sqref="AP281">
    <cfRule type="cellIs" dxfId="7533" priority="1467" stopIfTrue="1" operator="equal">
      <formula>$AB$149</formula>
    </cfRule>
  </conditionalFormatting>
  <conditionalFormatting sqref="J281">
    <cfRule type="cellIs" dxfId="7532" priority="1466" stopIfTrue="1" operator="equal">
      <formula>$AB$149</formula>
    </cfRule>
  </conditionalFormatting>
  <conditionalFormatting sqref="M281">
    <cfRule type="cellIs" dxfId="7531" priority="1465" stopIfTrue="1" operator="equal">
      <formula>$AY$178</formula>
    </cfRule>
  </conditionalFormatting>
  <conditionalFormatting sqref="R281">
    <cfRule type="cellIs" dxfId="7530" priority="1464" stopIfTrue="1" operator="equal">
      <formula>$AY$178</formula>
    </cfRule>
  </conditionalFormatting>
  <conditionalFormatting sqref="AQ281">
    <cfRule type="cellIs" dxfId="7529" priority="1463" operator="equal">
      <formula>$AD$118</formula>
    </cfRule>
  </conditionalFormatting>
  <conditionalFormatting sqref="AH282">
    <cfRule type="cellIs" dxfId="7528" priority="1462" stopIfTrue="1" operator="equal">
      <formula>$AB$149</formula>
    </cfRule>
  </conditionalFormatting>
  <conditionalFormatting sqref="AI282">
    <cfRule type="cellIs" dxfId="7527" priority="1461" stopIfTrue="1" operator="equal">
      <formula>$AB$149</formula>
    </cfRule>
  </conditionalFormatting>
  <conditionalFormatting sqref="U282">
    <cfRule type="cellIs" dxfId="7526" priority="1460" stopIfTrue="1" operator="equal">
      <formula>$AB$149</formula>
    </cfRule>
  </conditionalFormatting>
  <conditionalFormatting sqref="AP282">
    <cfRule type="cellIs" dxfId="7525" priority="1459" stopIfTrue="1" operator="equal">
      <formula>$AB$149</formula>
    </cfRule>
  </conditionalFormatting>
  <conditionalFormatting sqref="J282">
    <cfRule type="cellIs" dxfId="7524" priority="1458" stopIfTrue="1" operator="equal">
      <formula>$AB$149</formula>
    </cfRule>
  </conditionalFormatting>
  <conditionalFormatting sqref="M282">
    <cfRule type="cellIs" dxfId="7523" priority="1457" stopIfTrue="1" operator="equal">
      <formula>$AY$178</formula>
    </cfRule>
  </conditionalFormatting>
  <conditionalFormatting sqref="R282">
    <cfRule type="cellIs" dxfId="7522" priority="1456" stopIfTrue="1" operator="equal">
      <formula>$AY$178</formula>
    </cfRule>
  </conditionalFormatting>
  <conditionalFormatting sqref="AQ282">
    <cfRule type="cellIs" dxfId="7521" priority="1455" operator="equal">
      <formula>$AD$118</formula>
    </cfRule>
  </conditionalFormatting>
  <conditionalFormatting sqref="AH283">
    <cfRule type="cellIs" dxfId="7520" priority="1454" stopIfTrue="1" operator="equal">
      <formula>$AB$149</formula>
    </cfRule>
  </conditionalFormatting>
  <conditionalFormatting sqref="AI283">
    <cfRule type="cellIs" dxfId="7519" priority="1453" stopIfTrue="1" operator="equal">
      <formula>$AB$149</formula>
    </cfRule>
  </conditionalFormatting>
  <conditionalFormatting sqref="U283">
    <cfRule type="cellIs" dxfId="7518" priority="1452" stopIfTrue="1" operator="equal">
      <formula>$AB$149</formula>
    </cfRule>
  </conditionalFormatting>
  <conditionalFormatting sqref="AP283">
    <cfRule type="cellIs" dxfId="7517" priority="1451" stopIfTrue="1" operator="equal">
      <formula>$AB$149</formula>
    </cfRule>
  </conditionalFormatting>
  <conditionalFormatting sqref="J283">
    <cfRule type="cellIs" dxfId="7516" priority="1450" stopIfTrue="1" operator="equal">
      <formula>$AB$149</formula>
    </cfRule>
  </conditionalFormatting>
  <conditionalFormatting sqref="M283">
    <cfRule type="cellIs" dxfId="7515" priority="1449" stopIfTrue="1" operator="equal">
      <formula>$AY$178</formula>
    </cfRule>
  </conditionalFormatting>
  <conditionalFormatting sqref="R283">
    <cfRule type="cellIs" dxfId="7514" priority="1448" stopIfTrue="1" operator="equal">
      <formula>$AY$178</formula>
    </cfRule>
  </conditionalFormatting>
  <conditionalFormatting sqref="AQ283">
    <cfRule type="cellIs" dxfId="7513" priority="1447" operator="equal">
      <formula>$AD$118</formula>
    </cfRule>
  </conditionalFormatting>
  <conditionalFormatting sqref="AH284">
    <cfRule type="cellIs" dxfId="7512" priority="1446" stopIfTrue="1" operator="equal">
      <formula>$AB$149</formula>
    </cfRule>
  </conditionalFormatting>
  <conditionalFormatting sqref="AI284">
    <cfRule type="cellIs" dxfId="7511" priority="1445" stopIfTrue="1" operator="equal">
      <formula>$AB$149</formula>
    </cfRule>
  </conditionalFormatting>
  <conditionalFormatting sqref="U284">
    <cfRule type="cellIs" dxfId="7510" priority="1444" stopIfTrue="1" operator="equal">
      <formula>$AB$149</formula>
    </cfRule>
  </conditionalFormatting>
  <conditionalFormatting sqref="AP284">
    <cfRule type="cellIs" dxfId="7509" priority="1443" stopIfTrue="1" operator="equal">
      <formula>$AB$149</formula>
    </cfRule>
  </conditionalFormatting>
  <conditionalFormatting sqref="J284">
    <cfRule type="cellIs" dxfId="7508" priority="1442" stopIfTrue="1" operator="equal">
      <formula>$AB$149</formula>
    </cfRule>
  </conditionalFormatting>
  <conditionalFormatting sqref="M284">
    <cfRule type="cellIs" dxfId="7507" priority="1441" stopIfTrue="1" operator="equal">
      <formula>$AY$178</formula>
    </cfRule>
  </conditionalFormatting>
  <conditionalFormatting sqref="R284">
    <cfRule type="cellIs" dxfId="7506" priority="1440" stopIfTrue="1" operator="equal">
      <formula>$AY$178</formula>
    </cfRule>
  </conditionalFormatting>
  <conditionalFormatting sqref="AQ284">
    <cfRule type="cellIs" dxfId="7505" priority="1439" operator="equal">
      <formula>$AD$118</formula>
    </cfRule>
  </conditionalFormatting>
  <conditionalFormatting sqref="AH285">
    <cfRule type="cellIs" dxfId="7504" priority="1438" stopIfTrue="1" operator="equal">
      <formula>$AB$149</formula>
    </cfRule>
  </conditionalFormatting>
  <conditionalFormatting sqref="AI285">
    <cfRule type="cellIs" dxfId="7503" priority="1437" stopIfTrue="1" operator="equal">
      <formula>$AB$149</formula>
    </cfRule>
  </conditionalFormatting>
  <conditionalFormatting sqref="U285">
    <cfRule type="cellIs" dxfId="7502" priority="1436" stopIfTrue="1" operator="equal">
      <formula>$AB$149</formula>
    </cfRule>
  </conditionalFormatting>
  <conditionalFormatting sqref="AP285">
    <cfRule type="cellIs" dxfId="7501" priority="1435" stopIfTrue="1" operator="equal">
      <formula>$AB$149</formula>
    </cfRule>
  </conditionalFormatting>
  <conditionalFormatting sqref="J285">
    <cfRule type="cellIs" dxfId="7500" priority="1434" stopIfTrue="1" operator="equal">
      <formula>$AB$149</formula>
    </cfRule>
  </conditionalFormatting>
  <conditionalFormatting sqref="M285">
    <cfRule type="cellIs" dxfId="7499" priority="1433" stopIfTrue="1" operator="equal">
      <formula>$AY$178</formula>
    </cfRule>
  </conditionalFormatting>
  <conditionalFormatting sqref="R285">
    <cfRule type="cellIs" dxfId="7498" priority="1432" stopIfTrue="1" operator="equal">
      <formula>$AY$178</formula>
    </cfRule>
  </conditionalFormatting>
  <conditionalFormatting sqref="AQ285">
    <cfRule type="cellIs" dxfId="7497" priority="1431" operator="equal">
      <formula>$AD$118</formula>
    </cfRule>
  </conditionalFormatting>
  <conditionalFormatting sqref="AH286">
    <cfRule type="cellIs" dxfId="7496" priority="1430" stopIfTrue="1" operator="equal">
      <formula>$AB$149</formula>
    </cfRule>
  </conditionalFormatting>
  <conditionalFormatting sqref="AI286">
    <cfRule type="cellIs" dxfId="7495" priority="1429" stopIfTrue="1" operator="equal">
      <formula>$AB$149</formula>
    </cfRule>
  </conditionalFormatting>
  <conditionalFormatting sqref="U286">
    <cfRule type="cellIs" dxfId="7494" priority="1428" stopIfTrue="1" operator="equal">
      <formula>$AB$149</formula>
    </cfRule>
  </conditionalFormatting>
  <conditionalFormatting sqref="AP286">
    <cfRule type="cellIs" dxfId="7493" priority="1427" stopIfTrue="1" operator="equal">
      <formula>$AB$149</formula>
    </cfRule>
  </conditionalFormatting>
  <conditionalFormatting sqref="J286">
    <cfRule type="cellIs" dxfId="7492" priority="1426" stopIfTrue="1" operator="equal">
      <formula>$AB$149</formula>
    </cfRule>
  </conditionalFormatting>
  <conditionalFormatting sqref="M286">
    <cfRule type="cellIs" dxfId="7491" priority="1425" stopIfTrue="1" operator="equal">
      <formula>$AY$178</formula>
    </cfRule>
  </conditionalFormatting>
  <conditionalFormatting sqref="R286">
    <cfRule type="cellIs" dxfId="7490" priority="1424" stopIfTrue="1" operator="equal">
      <formula>$AY$178</formula>
    </cfRule>
  </conditionalFormatting>
  <conditionalFormatting sqref="AQ286">
    <cfRule type="cellIs" dxfId="7489" priority="1423" operator="equal">
      <formula>$AD$118</formula>
    </cfRule>
  </conditionalFormatting>
  <conditionalFormatting sqref="AH287">
    <cfRule type="cellIs" dxfId="7488" priority="1422" stopIfTrue="1" operator="equal">
      <formula>$AB$149</formula>
    </cfRule>
  </conditionalFormatting>
  <conditionalFormatting sqref="AI287">
    <cfRule type="cellIs" dxfId="7487" priority="1421" stopIfTrue="1" operator="equal">
      <formula>$AB$149</formula>
    </cfRule>
  </conditionalFormatting>
  <conditionalFormatting sqref="U287">
    <cfRule type="cellIs" dxfId="7486" priority="1420" stopIfTrue="1" operator="equal">
      <formula>$AB$149</formula>
    </cfRule>
  </conditionalFormatting>
  <conditionalFormatting sqref="AP287">
    <cfRule type="cellIs" dxfId="7485" priority="1419" stopIfTrue="1" operator="equal">
      <formula>$AB$149</formula>
    </cfRule>
  </conditionalFormatting>
  <conditionalFormatting sqref="J287">
    <cfRule type="cellIs" dxfId="7484" priority="1418" stopIfTrue="1" operator="equal">
      <formula>$AB$149</formula>
    </cfRule>
  </conditionalFormatting>
  <conditionalFormatting sqref="M287">
    <cfRule type="cellIs" dxfId="7483" priority="1417" stopIfTrue="1" operator="equal">
      <formula>$AY$178</formula>
    </cfRule>
  </conditionalFormatting>
  <conditionalFormatting sqref="R287">
    <cfRule type="cellIs" dxfId="7482" priority="1416" stopIfTrue="1" operator="equal">
      <formula>$AY$178</formula>
    </cfRule>
  </conditionalFormatting>
  <conditionalFormatting sqref="AQ287">
    <cfRule type="cellIs" dxfId="7481" priority="1415" operator="equal">
      <formula>$AD$118</formula>
    </cfRule>
  </conditionalFormatting>
  <conditionalFormatting sqref="AH288">
    <cfRule type="cellIs" dxfId="7480" priority="1414" stopIfTrue="1" operator="equal">
      <formula>$AB$149</formula>
    </cfRule>
  </conditionalFormatting>
  <conditionalFormatting sqref="AI288">
    <cfRule type="cellIs" dxfId="7479" priority="1413" stopIfTrue="1" operator="equal">
      <formula>$AB$149</formula>
    </cfRule>
  </conditionalFormatting>
  <conditionalFormatting sqref="U288">
    <cfRule type="cellIs" dxfId="7478" priority="1412" stopIfTrue="1" operator="equal">
      <formula>$AB$149</formula>
    </cfRule>
  </conditionalFormatting>
  <conditionalFormatting sqref="AP288">
    <cfRule type="cellIs" dxfId="7477" priority="1411" stopIfTrue="1" operator="equal">
      <formula>$AB$149</formula>
    </cfRule>
  </conditionalFormatting>
  <conditionalFormatting sqref="J288">
    <cfRule type="cellIs" dxfId="7476" priority="1410" stopIfTrue="1" operator="equal">
      <formula>$AB$149</formula>
    </cfRule>
  </conditionalFormatting>
  <conditionalFormatting sqref="M288">
    <cfRule type="cellIs" dxfId="7475" priority="1409" stopIfTrue="1" operator="equal">
      <formula>$AY$178</formula>
    </cfRule>
  </conditionalFormatting>
  <conditionalFormatting sqref="R288">
    <cfRule type="cellIs" dxfId="7474" priority="1408" stopIfTrue="1" operator="equal">
      <formula>$AY$178</formula>
    </cfRule>
  </conditionalFormatting>
  <conditionalFormatting sqref="AQ288">
    <cfRule type="cellIs" dxfId="7473" priority="1407" operator="equal">
      <formula>$AD$118</formula>
    </cfRule>
  </conditionalFormatting>
  <conditionalFormatting sqref="AH289">
    <cfRule type="cellIs" dxfId="7472" priority="1406" stopIfTrue="1" operator="equal">
      <formula>$AB$149</formula>
    </cfRule>
  </conditionalFormatting>
  <conditionalFormatting sqref="AI289">
    <cfRule type="cellIs" dxfId="7471" priority="1405" stopIfTrue="1" operator="equal">
      <formula>$AB$149</formula>
    </cfRule>
  </conditionalFormatting>
  <conditionalFormatting sqref="U289">
    <cfRule type="cellIs" dxfId="7470" priority="1404" stopIfTrue="1" operator="equal">
      <formula>$AB$149</formula>
    </cfRule>
  </conditionalFormatting>
  <conditionalFormatting sqref="AP289">
    <cfRule type="cellIs" dxfId="7469" priority="1403" stopIfTrue="1" operator="equal">
      <formula>$AB$149</formula>
    </cfRule>
  </conditionalFormatting>
  <conditionalFormatting sqref="J289">
    <cfRule type="cellIs" dxfId="7468" priority="1402" stopIfTrue="1" operator="equal">
      <formula>$AB$149</formula>
    </cfRule>
  </conditionalFormatting>
  <conditionalFormatting sqref="M289">
    <cfRule type="cellIs" dxfId="7467" priority="1401" stopIfTrue="1" operator="equal">
      <formula>$AY$178</formula>
    </cfRule>
  </conditionalFormatting>
  <conditionalFormatting sqref="R289">
    <cfRule type="cellIs" dxfId="7466" priority="1400" stopIfTrue="1" operator="equal">
      <formula>$AY$178</formula>
    </cfRule>
  </conditionalFormatting>
  <conditionalFormatting sqref="AQ289">
    <cfRule type="cellIs" dxfId="7465" priority="1399" operator="equal">
      <formula>$AD$118</formula>
    </cfRule>
  </conditionalFormatting>
  <conditionalFormatting sqref="AH290">
    <cfRule type="cellIs" dxfId="7464" priority="1398" stopIfTrue="1" operator="equal">
      <formula>$AB$149</formula>
    </cfRule>
  </conditionalFormatting>
  <conditionalFormatting sqref="AI290">
    <cfRule type="cellIs" dxfId="7463" priority="1397" stopIfTrue="1" operator="equal">
      <formula>$AB$149</formula>
    </cfRule>
  </conditionalFormatting>
  <conditionalFormatting sqref="U290">
    <cfRule type="cellIs" dxfId="7462" priority="1396" stopIfTrue="1" operator="equal">
      <formula>$AB$149</formula>
    </cfRule>
  </conditionalFormatting>
  <conditionalFormatting sqref="AP290">
    <cfRule type="cellIs" dxfId="7461" priority="1395" stopIfTrue="1" operator="equal">
      <formula>$AB$149</formula>
    </cfRule>
  </conditionalFormatting>
  <conditionalFormatting sqref="J290">
    <cfRule type="cellIs" dxfId="7460" priority="1394" stopIfTrue="1" operator="equal">
      <formula>$AB$149</formula>
    </cfRule>
  </conditionalFormatting>
  <conditionalFormatting sqref="M290">
    <cfRule type="cellIs" dxfId="7459" priority="1393" stopIfTrue="1" operator="equal">
      <formula>$AY$178</formula>
    </cfRule>
  </conditionalFormatting>
  <conditionalFormatting sqref="R290">
    <cfRule type="cellIs" dxfId="7458" priority="1392" stopIfTrue="1" operator="equal">
      <formula>$AY$178</formula>
    </cfRule>
  </conditionalFormatting>
  <conditionalFormatting sqref="AQ290">
    <cfRule type="cellIs" dxfId="7457" priority="1391" operator="equal">
      <formula>$AD$118</formula>
    </cfRule>
  </conditionalFormatting>
  <conditionalFormatting sqref="AH291">
    <cfRule type="cellIs" dxfId="7456" priority="1390" stopIfTrue="1" operator="equal">
      <formula>$AB$149</formula>
    </cfRule>
  </conditionalFormatting>
  <conditionalFormatting sqref="AI291">
    <cfRule type="cellIs" dxfId="7455" priority="1389" stopIfTrue="1" operator="equal">
      <formula>$AB$149</formula>
    </cfRule>
  </conditionalFormatting>
  <conditionalFormatting sqref="U291">
    <cfRule type="cellIs" dxfId="7454" priority="1388" stopIfTrue="1" operator="equal">
      <formula>$AB$149</formula>
    </cfRule>
  </conditionalFormatting>
  <conditionalFormatting sqref="AP291">
    <cfRule type="cellIs" dxfId="7453" priority="1387" stopIfTrue="1" operator="equal">
      <formula>$AB$149</formula>
    </cfRule>
  </conditionalFormatting>
  <conditionalFormatting sqref="J291">
    <cfRule type="cellIs" dxfId="7452" priority="1386" stopIfTrue="1" operator="equal">
      <formula>$AB$149</formula>
    </cfRule>
  </conditionalFormatting>
  <conditionalFormatting sqref="M291">
    <cfRule type="cellIs" dxfId="7451" priority="1385" stopIfTrue="1" operator="equal">
      <formula>$AY$178</formula>
    </cfRule>
  </conditionalFormatting>
  <conditionalFormatting sqref="R291">
    <cfRule type="cellIs" dxfId="7450" priority="1384" stopIfTrue="1" operator="equal">
      <formula>$AY$178</formula>
    </cfRule>
  </conditionalFormatting>
  <conditionalFormatting sqref="AQ291">
    <cfRule type="cellIs" dxfId="7449" priority="1383" operator="equal">
      <formula>$AD$118</formula>
    </cfRule>
  </conditionalFormatting>
  <conditionalFormatting sqref="AH292">
    <cfRule type="cellIs" dxfId="7448" priority="1382" stopIfTrue="1" operator="equal">
      <formula>$AB$149</formula>
    </cfRule>
  </conditionalFormatting>
  <conditionalFormatting sqref="AI292">
    <cfRule type="cellIs" dxfId="7447" priority="1381" stopIfTrue="1" operator="equal">
      <formula>$AB$149</formula>
    </cfRule>
  </conditionalFormatting>
  <conditionalFormatting sqref="U292">
    <cfRule type="cellIs" dxfId="7446" priority="1380" stopIfTrue="1" operator="equal">
      <formula>$AB$149</formula>
    </cfRule>
  </conditionalFormatting>
  <conditionalFormatting sqref="AP292">
    <cfRule type="cellIs" dxfId="7445" priority="1379" stopIfTrue="1" operator="equal">
      <formula>$AB$149</formula>
    </cfRule>
  </conditionalFormatting>
  <conditionalFormatting sqref="J292">
    <cfRule type="cellIs" dxfId="7444" priority="1378" stopIfTrue="1" operator="equal">
      <formula>$AB$149</formula>
    </cfRule>
  </conditionalFormatting>
  <conditionalFormatting sqref="M292">
    <cfRule type="cellIs" dxfId="7443" priority="1377" stopIfTrue="1" operator="equal">
      <formula>$AY$178</formula>
    </cfRule>
  </conditionalFormatting>
  <conditionalFormatting sqref="R292">
    <cfRule type="cellIs" dxfId="7442" priority="1376" stopIfTrue="1" operator="equal">
      <formula>$AY$178</formula>
    </cfRule>
  </conditionalFormatting>
  <conditionalFormatting sqref="AQ292">
    <cfRule type="cellIs" dxfId="7441" priority="1375" operator="equal">
      <formula>$AD$118</formula>
    </cfRule>
  </conditionalFormatting>
  <conditionalFormatting sqref="AH293">
    <cfRule type="cellIs" dxfId="7440" priority="1374" stopIfTrue="1" operator="equal">
      <formula>$AB$149</formula>
    </cfRule>
  </conditionalFormatting>
  <conditionalFormatting sqref="AI293">
    <cfRule type="cellIs" dxfId="7439" priority="1373" stopIfTrue="1" operator="equal">
      <formula>$AB$149</formula>
    </cfRule>
  </conditionalFormatting>
  <conditionalFormatting sqref="U293">
    <cfRule type="cellIs" dxfId="7438" priority="1372" stopIfTrue="1" operator="equal">
      <formula>$AB$149</formula>
    </cfRule>
  </conditionalFormatting>
  <conditionalFormatting sqref="AP293">
    <cfRule type="cellIs" dxfId="7437" priority="1371" stopIfTrue="1" operator="equal">
      <formula>$AB$149</formula>
    </cfRule>
  </conditionalFormatting>
  <conditionalFormatting sqref="J293">
    <cfRule type="cellIs" dxfId="7436" priority="1370" stopIfTrue="1" operator="equal">
      <formula>$AB$149</formula>
    </cfRule>
  </conditionalFormatting>
  <conditionalFormatting sqref="M293">
    <cfRule type="cellIs" dxfId="7435" priority="1369" stopIfTrue="1" operator="equal">
      <formula>$AY$178</formula>
    </cfRule>
  </conditionalFormatting>
  <conditionalFormatting sqref="R293">
    <cfRule type="cellIs" dxfId="7434" priority="1368" stopIfTrue="1" operator="equal">
      <formula>$AY$178</formula>
    </cfRule>
  </conditionalFormatting>
  <conditionalFormatting sqref="AQ293">
    <cfRule type="cellIs" dxfId="7433" priority="1367" operator="equal">
      <formula>$AD$118</formula>
    </cfRule>
  </conditionalFormatting>
  <conditionalFormatting sqref="AH294">
    <cfRule type="cellIs" dxfId="7432" priority="1366" stopIfTrue="1" operator="equal">
      <formula>$AB$149</formula>
    </cfRule>
  </conditionalFormatting>
  <conditionalFormatting sqref="AI294">
    <cfRule type="cellIs" dxfId="7431" priority="1365" stopIfTrue="1" operator="equal">
      <formula>$AB$149</formula>
    </cfRule>
  </conditionalFormatting>
  <conditionalFormatting sqref="U294">
    <cfRule type="cellIs" dxfId="7430" priority="1364" stopIfTrue="1" operator="equal">
      <formula>$AB$149</formula>
    </cfRule>
  </conditionalFormatting>
  <conditionalFormatting sqref="AP294">
    <cfRule type="cellIs" dxfId="7429" priority="1363" stopIfTrue="1" operator="equal">
      <formula>$AB$149</formula>
    </cfRule>
  </conditionalFormatting>
  <conditionalFormatting sqref="J294">
    <cfRule type="cellIs" dxfId="7428" priority="1362" stopIfTrue="1" operator="equal">
      <formula>$AB$149</formula>
    </cfRule>
  </conditionalFormatting>
  <conditionalFormatting sqref="M294">
    <cfRule type="cellIs" dxfId="7427" priority="1361" stopIfTrue="1" operator="equal">
      <formula>$AY$178</formula>
    </cfRule>
  </conditionalFormatting>
  <conditionalFormatting sqref="R294">
    <cfRule type="cellIs" dxfId="7426" priority="1360" stopIfTrue="1" operator="equal">
      <formula>$AY$178</formula>
    </cfRule>
  </conditionalFormatting>
  <conditionalFormatting sqref="AQ294">
    <cfRule type="cellIs" dxfId="7425" priority="1359" operator="equal">
      <formula>$AD$118</formula>
    </cfRule>
  </conditionalFormatting>
  <conditionalFormatting sqref="AH295">
    <cfRule type="cellIs" dxfId="7424" priority="1358" stopIfTrue="1" operator="equal">
      <formula>$AB$149</formula>
    </cfRule>
  </conditionalFormatting>
  <conditionalFormatting sqref="AI295">
    <cfRule type="cellIs" dxfId="7423" priority="1357" stopIfTrue="1" operator="equal">
      <formula>$AB$149</formula>
    </cfRule>
  </conditionalFormatting>
  <conditionalFormatting sqref="U295">
    <cfRule type="cellIs" dxfId="7422" priority="1356" stopIfTrue="1" operator="equal">
      <formula>$AB$149</formula>
    </cfRule>
  </conditionalFormatting>
  <conditionalFormatting sqref="AP295">
    <cfRule type="cellIs" dxfId="7421" priority="1355" stopIfTrue="1" operator="equal">
      <formula>$AB$149</formula>
    </cfRule>
  </conditionalFormatting>
  <conditionalFormatting sqref="J295">
    <cfRule type="cellIs" dxfId="7420" priority="1354" stopIfTrue="1" operator="equal">
      <formula>$AB$149</formula>
    </cfRule>
  </conditionalFormatting>
  <conditionalFormatting sqref="M295">
    <cfRule type="cellIs" dxfId="7419" priority="1353" stopIfTrue="1" operator="equal">
      <formula>$AY$178</formula>
    </cfRule>
  </conditionalFormatting>
  <conditionalFormatting sqref="R295">
    <cfRule type="cellIs" dxfId="7418" priority="1352" stopIfTrue="1" operator="equal">
      <formula>$AY$178</formula>
    </cfRule>
  </conditionalFormatting>
  <conditionalFormatting sqref="AQ295">
    <cfRule type="cellIs" dxfId="7417" priority="1351" operator="equal">
      <formula>$AD$118</formula>
    </cfRule>
  </conditionalFormatting>
  <conditionalFormatting sqref="AH296">
    <cfRule type="cellIs" dxfId="7416" priority="1350" stopIfTrue="1" operator="equal">
      <formula>$AB$149</formula>
    </cfRule>
  </conditionalFormatting>
  <conditionalFormatting sqref="AI296">
    <cfRule type="cellIs" dxfId="7415" priority="1349" stopIfTrue="1" operator="equal">
      <formula>$AB$149</formula>
    </cfRule>
  </conditionalFormatting>
  <conditionalFormatting sqref="U296">
    <cfRule type="cellIs" dxfId="7414" priority="1348" stopIfTrue="1" operator="equal">
      <formula>$AB$149</formula>
    </cfRule>
  </conditionalFormatting>
  <conditionalFormatting sqref="AP296">
    <cfRule type="cellIs" dxfId="7413" priority="1347" stopIfTrue="1" operator="equal">
      <formula>$AB$149</formula>
    </cfRule>
  </conditionalFormatting>
  <conditionalFormatting sqref="J296">
    <cfRule type="cellIs" dxfId="7412" priority="1346" stopIfTrue="1" operator="equal">
      <formula>$AB$149</formula>
    </cfRule>
  </conditionalFormatting>
  <conditionalFormatting sqref="M296">
    <cfRule type="cellIs" dxfId="7411" priority="1345" stopIfTrue="1" operator="equal">
      <formula>$AY$178</formula>
    </cfRule>
  </conditionalFormatting>
  <conditionalFormatting sqref="R296">
    <cfRule type="cellIs" dxfId="7410" priority="1344" stopIfTrue="1" operator="equal">
      <formula>$AY$178</formula>
    </cfRule>
  </conditionalFormatting>
  <conditionalFormatting sqref="AQ296">
    <cfRule type="cellIs" dxfId="7409" priority="1343" operator="equal">
      <formula>$AD$118</formula>
    </cfRule>
  </conditionalFormatting>
  <conditionalFormatting sqref="AH297">
    <cfRule type="cellIs" dxfId="7408" priority="1342" stopIfTrue="1" operator="equal">
      <formula>$AB$149</formula>
    </cfRule>
  </conditionalFormatting>
  <conditionalFormatting sqref="AI297">
    <cfRule type="cellIs" dxfId="7407" priority="1341" stopIfTrue="1" operator="equal">
      <formula>$AB$149</formula>
    </cfRule>
  </conditionalFormatting>
  <conditionalFormatting sqref="U297">
    <cfRule type="cellIs" dxfId="7406" priority="1340" stopIfTrue="1" operator="equal">
      <formula>$AB$149</formula>
    </cfRule>
  </conditionalFormatting>
  <conditionalFormatting sqref="AP297">
    <cfRule type="cellIs" dxfId="7405" priority="1339" stopIfTrue="1" operator="equal">
      <formula>$AB$149</formula>
    </cfRule>
  </conditionalFormatting>
  <conditionalFormatting sqref="J297">
    <cfRule type="cellIs" dxfId="7404" priority="1338" stopIfTrue="1" operator="equal">
      <formula>$AB$149</formula>
    </cfRule>
  </conditionalFormatting>
  <conditionalFormatting sqref="M297">
    <cfRule type="cellIs" dxfId="7403" priority="1337" stopIfTrue="1" operator="equal">
      <formula>$AY$178</formula>
    </cfRule>
  </conditionalFormatting>
  <conditionalFormatting sqref="R297">
    <cfRule type="cellIs" dxfId="7402" priority="1336" stopIfTrue="1" operator="equal">
      <formula>$AY$178</formula>
    </cfRule>
  </conditionalFormatting>
  <conditionalFormatting sqref="AQ297">
    <cfRule type="cellIs" dxfId="7401" priority="1335" operator="equal">
      <formula>$AD$118</formula>
    </cfRule>
  </conditionalFormatting>
  <conditionalFormatting sqref="AH298">
    <cfRule type="cellIs" dxfId="7400" priority="1334" stopIfTrue="1" operator="equal">
      <formula>$AB$149</formula>
    </cfRule>
  </conditionalFormatting>
  <conditionalFormatting sqref="AI298">
    <cfRule type="cellIs" dxfId="7399" priority="1333" stopIfTrue="1" operator="equal">
      <formula>$AB$149</formula>
    </cfRule>
  </conditionalFormatting>
  <conditionalFormatting sqref="U298">
    <cfRule type="cellIs" dxfId="7398" priority="1332" stopIfTrue="1" operator="equal">
      <formula>$AB$149</formula>
    </cfRule>
  </conditionalFormatting>
  <conditionalFormatting sqref="AP298">
    <cfRule type="cellIs" dxfId="7397" priority="1331" stopIfTrue="1" operator="equal">
      <formula>$AB$149</formula>
    </cfRule>
  </conditionalFormatting>
  <conditionalFormatting sqref="J298">
    <cfRule type="cellIs" dxfId="7396" priority="1330" stopIfTrue="1" operator="equal">
      <formula>$AB$149</formula>
    </cfRule>
  </conditionalFormatting>
  <conditionalFormatting sqref="M298">
    <cfRule type="cellIs" dxfId="7395" priority="1329" stopIfTrue="1" operator="equal">
      <formula>$AY$178</formula>
    </cfRule>
  </conditionalFormatting>
  <conditionalFormatting sqref="R298">
    <cfRule type="cellIs" dxfId="7394" priority="1328" stopIfTrue="1" operator="equal">
      <formula>$AY$178</formula>
    </cfRule>
  </conditionalFormatting>
  <conditionalFormatting sqref="AQ298">
    <cfRule type="cellIs" dxfId="7393" priority="1327" operator="equal">
      <formula>$AD$118</formula>
    </cfRule>
  </conditionalFormatting>
  <conditionalFormatting sqref="AH299">
    <cfRule type="cellIs" dxfId="7392" priority="1326" stopIfTrue="1" operator="equal">
      <formula>$AB$149</formula>
    </cfRule>
  </conditionalFormatting>
  <conditionalFormatting sqref="AI299">
    <cfRule type="cellIs" dxfId="7391" priority="1325" stopIfTrue="1" operator="equal">
      <formula>$AB$149</formula>
    </cfRule>
  </conditionalFormatting>
  <conditionalFormatting sqref="U299">
    <cfRule type="cellIs" dxfId="7390" priority="1324" stopIfTrue="1" operator="equal">
      <formula>$AB$149</formula>
    </cfRule>
  </conditionalFormatting>
  <conditionalFormatting sqref="AP299">
    <cfRule type="cellIs" dxfId="7389" priority="1323" stopIfTrue="1" operator="equal">
      <formula>$AB$149</formula>
    </cfRule>
  </conditionalFormatting>
  <conditionalFormatting sqref="J299">
    <cfRule type="cellIs" dxfId="7388" priority="1322" stopIfTrue="1" operator="equal">
      <formula>$AB$149</formula>
    </cfRule>
  </conditionalFormatting>
  <conditionalFormatting sqref="M299">
    <cfRule type="cellIs" dxfId="7387" priority="1321" stopIfTrue="1" operator="equal">
      <formula>$AY$178</formula>
    </cfRule>
  </conditionalFormatting>
  <conditionalFormatting sqref="R299">
    <cfRule type="cellIs" dxfId="7386" priority="1320" stopIfTrue="1" operator="equal">
      <formula>$AY$178</formula>
    </cfRule>
  </conditionalFormatting>
  <conditionalFormatting sqref="AQ299">
    <cfRule type="cellIs" dxfId="7385" priority="1319" operator="equal">
      <formula>$AD$118</formula>
    </cfRule>
  </conditionalFormatting>
  <conditionalFormatting sqref="AH300">
    <cfRule type="cellIs" dxfId="7384" priority="1318" stopIfTrue="1" operator="equal">
      <formula>$AB$149</formula>
    </cfRule>
  </conditionalFormatting>
  <conditionalFormatting sqref="AI300">
    <cfRule type="cellIs" dxfId="7383" priority="1317" stopIfTrue="1" operator="equal">
      <formula>$AB$149</formula>
    </cfRule>
  </conditionalFormatting>
  <conditionalFormatting sqref="U300">
    <cfRule type="cellIs" dxfId="7382" priority="1316" stopIfTrue="1" operator="equal">
      <formula>$AB$149</formula>
    </cfRule>
  </conditionalFormatting>
  <conditionalFormatting sqref="AP300">
    <cfRule type="cellIs" dxfId="7381" priority="1315" stopIfTrue="1" operator="equal">
      <formula>$AB$149</formula>
    </cfRule>
  </conditionalFormatting>
  <conditionalFormatting sqref="J300">
    <cfRule type="cellIs" dxfId="7380" priority="1314" stopIfTrue="1" operator="equal">
      <formula>$AB$149</formula>
    </cfRule>
  </conditionalFormatting>
  <conditionalFormatting sqref="M300">
    <cfRule type="cellIs" dxfId="7379" priority="1313" stopIfTrue="1" operator="equal">
      <formula>$AY$178</formula>
    </cfRule>
  </conditionalFormatting>
  <conditionalFormatting sqref="R300">
    <cfRule type="cellIs" dxfId="7378" priority="1312" stopIfTrue="1" operator="equal">
      <formula>$AY$178</formula>
    </cfRule>
  </conditionalFormatting>
  <conditionalFormatting sqref="AQ300">
    <cfRule type="cellIs" dxfId="7377" priority="1311" operator="equal">
      <formula>$AD$118</formula>
    </cfRule>
  </conditionalFormatting>
  <conditionalFormatting sqref="AH301">
    <cfRule type="cellIs" dxfId="7376" priority="1310" stopIfTrue="1" operator="equal">
      <formula>$AB$149</formula>
    </cfRule>
  </conditionalFormatting>
  <conditionalFormatting sqref="AI301">
    <cfRule type="cellIs" dxfId="7375" priority="1309" stopIfTrue="1" operator="equal">
      <formula>$AB$149</formula>
    </cfRule>
  </conditionalFormatting>
  <conditionalFormatting sqref="U301">
    <cfRule type="cellIs" dxfId="7374" priority="1308" stopIfTrue="1" operator="equal">
      <formula>$AB$149</formula>
    </cfRule>
  </conditionalFormatting>
  <conditionalFormatting sqref="AP301">
    <cfRule type="cellIs" dxfId="7373" priority="1307" stopIfTrue="1" operator="equal">
      <formula>$AB$149</formula>
    </cfRule>
  </conditionalFormatting>
  <conditionalFormatting sqref="J301">
    <cfRule type="cellIs" dxfId="7372" priority="1306" stopIfTrue="1" operator="equal">
      <formula>$AB$149</formula>
    </cfRule>
  </conditionalFormatting>
  <conditionalFormatting sqref="M301">
    <cfRule type="cellIs" dxfId="7371" priority="1305" stopIfTrue="1" operator="equal">
      <formula>$AY$178</formula>
    </cfRule>
  </conditionalFormatting>
  <conditionalFormatting sqref="R301">
    <cfRule type="cellIs" dxfId="7370" priority="1304" stopIfTrue="1" operator="equal">
      <formula>$AY$178</formula>
    </cfRule>
  </conditionalFormatting>
  <conditionalFormatting sqref="AQ301">
    <cfRule type="cellIs" dxfId="7369" priority="1303" operator="equal">
      <formula>$AD$118</formula>
    </cfRule>
  </conditionalFormatting>
  <conditionalFormatting sqref="AH302">
    <cfRule type="cellIs" dxfId="7368" priority="1302" stopIfTrue="1" operator="equal">
      <formula>$AB$149</formula>
    </cfRule>
  </conditionalFormatting>
  <conditionalFormatting sqref="AI302">
    <cfRule type="cellIs" dxfId="7367" priority="1301" stopIfTrue="1" operator="equal">
      <formula>$AB$149</formula>
    </cfRule>
  </conditionalFormatting>
  <conditionalFormatting sqref="U302">
    <cfRule type="cellIs" dxfId="7366" priority="1300" stopIfTrue="1" operator="equal">
      <formula>$AB$149</formula>
    </cfRule>
  </conditionalFormatting>
  <conditionalFormatting sqref="AP302">
    <cfRule type="cellIs" dxfId="7365" priority="1299" stopIfTrue="1" operator="equal">
      <formula>$AB$149</formula>
    </cfRule>
  </conditionalFormatting>
  <conditionalFormatting sqref="J302">
    <cfRule type="cellIs" dxfId="7364" priority="1298" stopIfTrue="1" operator="equal">
      <formula>$AB$149</formula>
    </cfRule>
  </conditionalFormatting>
  <conditionalFormatting sqref="M302">
    <cfRule type="cellIs" dxfId="7363" priority="1297" stopIfTrue="1" operator="equal">
      <formula>$AY$178</formula>
    </cfRule>
  </conditionalFormatting>
  <conditionalFormatting sqref="R302">
    <cfRule type="cellIs" dxfId="7362" priority="1296" stopIfTrue="1" operator="equal">
      <formula>$AY$178</formula>
    </cfRule>
  </conditionalFormatting>
  <conditionalFormatting sqref="AQ302">
    <cfRule type="cellIs" dxfId="7361" priority="1295" operator="equal">
      <formula>$AD$118</formula>
    </cfRule>
  </conditionalFormatting>
  <conditionalFormatting sqref="AH303">
    <cfRule type="cellIs" dxfId="7360" priority="1294" stopIfTrue="1" operator="equal">
      <formula>$AB$149</formula>
    </cfRule>
  </conditionalFormatting>
  <conditionalFormatting sqref="AI303">
    <cfRule type="cellIs" dxfId="7359" priority="1293" stopIfTrue="1" operator="equal">
      <formula>$AB$149</formula>
    </cfRule>
  </conditionalFormatting>
  <conditionalFormatting sqref="U303">
    <cfRule type="cellIs" dxfId="7358" priority="1292" stopIfTrue="1" operator="equal">
      <formula>$AB$149</formula>
    </cfRule>
  </conditionalFormatting>
  <conditionalFormatting sqref="AP303">
    <cfRule type="cellIs" dxfId="7357" priority="1291" stopIfTrue="1" operator="equal">
      <formula>$AB$149</formula>
    </cfRule>
  </conditionalFormatting>
  <conditionalFormatting sqref="J303">
    <cfRule type="cellIs" dxfId="7356" priority="1290" stopIfTrue="1" operator="equal">
      <formula>$AB$149</formula>
    </cfRule>
  </conditionalFormatting>
  <conditionalFormatting sqref="M303">
    <cfRule type="cellIs" dxfId="7355" priority="1289" stopIfTrue="1" operator="equal">
      <formula>$AY$178</formula>
    </cfRule>
  </conditionalFormatting>
  <conditionalFormatting sqref="R303">
    <cfRule type="cellIs" dxfId="7354" priority="1288" stopIfTrue="1" operator="equal">
      <formula>$AY$178</formula>
    </cfRule>
  </conditionalFormatting>
  <conditionalFormatting sqref="AQ303">
    <cfRule type="cellIs" dxfId="7353" priority="1287" operator="equal">
      <formula>$AD$118</formula>
    </cfRule>
  </conditionalFormatting>
  <conditionalFormatting sqref="AH304">
    <cfRule type="cellIs" dxfId="7352" priority="1286" stopIfTrue="1" operator="equal">
      <formula>$AB$149</formula>
    </cfRule>
  </conditionalFormatting>
  <conditionalFormatting sqref="AI304">
    <cfRule type="cellIs" dxfId="7351" priority="1285" stopIfTrue="1" operator="equal">
      <formula>$AB$149</formula>
    </cfRule>
  </conditionalFormatting>
  <conditionalFormatting sqref="U304">
    <cfRule type="cellIs" dxfId="7350" priority="1284" stopIfTrue="1" operator="equal">
      <formula>$AB$149</formula>
    </cfRule>
  </conditionalFormatting>
  <conditionalFormatting sqref="AP304">
    <cfRule type="cellIs" dxfId="7349" priority="1283" stopIfTrue="1" operator="equal">
      <formula>$AB$149</formula>
    </cfRule>
  </conditionalFormatting>
  <conditionalFormatting sqref="J304">
    <cfRule type="cellIs" dxfId="7348" priority="1282" stopIfTrue="1" operator="equal">
      <formula>$AB$149</formula>
    </cfRule>
  </conditionalFormatting>
  <conditionalFormatting sqref="M304">
    <cfRule type="cellIs" dxfId="7347" priority="1281" stopIfTrue="1" operator="equal">
      <formula>$AY$178</formula>
    </cfRule>
  </conditionalFormatting>
  <conditionalFormatting sqref="R304">
    <cfRule type="cellIs" dxfId="7346" priority="1280" stopIfTrue="1" operator="equal">
      <formula>$AY$178</formula>
    </cfRule>
  </conditionalFormatting>
  <conditionalFormatting sqref="AQ304">
    <cfRule type="cellIs" dxfId="7345" priority="1279" operator="equal">
      <formula>$AD$118</formula>
    </cfRule>
  </conditionalFormatting>
  <conditionalFormatting sqref="AH305">
    <cfRule type="cellIs" dxfId="7344" priority="1278" stopIfTrue="1" operator="equal">
      <formula>$AB$149</formula>
    </cfRule>
  </conditionalFormatting>
  <conditionalFormatting sqref="AI305">
    <cfRule type="cellIs" dxfId="7343" priority="1277" stopIfTrue="1" operator="equal">
      <formula>$AB$149</formula>
    </cfRule>
  </conditionalFormatting>
  <conditionalFormatting sqref="U305">
    <cfRule type="cellIs" dxfId="7342" priority="1276" stopIfTrue="1" operator="equal">
      <formula>$AB$149</formula>
    </cfRule>
  </conditionalFormatting>
  <conditionalFormatting sqref="AP305">
    <cfRule type="cellIs" dxfId="7341" priority="1275" stopIfTrue="1" operator="equal">
      <formula>$AB$149</formula>
    </cfRule>
  </conditionalFormatting>
  <conditionalFormatting sqref="J305">
    <cfRule type="cellIs" dxfId="7340" priority="1274" stopIfTrue="1" operator="equal">
      <formula>$AB$149</formula>
    </cfRule>
  </conditionalFormatting>
  <conditionalFormatting sqref="M305">
    <cfRule type="cellIs" dxfId="7339" priority="1273" stopIfTrue="1" operator="equal">
      <formula>$AY$178</formula>
    </cfRule>
  </conditionalFormatting>
  <conditionalFormatting sqref="R305">
    <cfRule type="cellIs" dxfId="7338" priority="1272" stopIfTrue="1" operator="equal">
      <formula>$AY$178</formula>
    </cfRule>
  </conditionalFormatting>
  <conditionalFormatting sqref="AQ305">
    <cfRule type="cellIs" dxfId="7337" priority="1271" operator="equal">
      <formula>$AD$118</formula>
    </cfRule>
  </conditionalFormatting>
  <conditionalFormatting sqref="AH306">
    <cfRule type="cellIs" dxfId="7336" priority="1270" stopIfTrue="1" operator="equal">
      <formula>$AB$149</formula>
    </cfRule>
  </conditionalFormatting>
  <conditionalFormatting sqref="AI306">
    <cfRule type="cellIs" dxfId="7335" priority="1269" stopIfTrue="1" operator="equal">
      <formula>$AB$149</formula>
    </cfRule>
  </conditionalFormatting>
  <conditionalFormatting sqref="U306">
    <cfRule type="cellIs" dxfId="7334" priority="1268" stopIfTrue="1" operator="equal">
      <formula>$AB$149</formula>
    </cfRule>
  </conditionalFormatting>
  <conditionalFormatting sqref="AP306">
    <cfRule type="cellIs" dxfId="7333" priority="1267" stopIfTrue="1" operator="equal">
      <formula>$AB$149</formula>
    </cfRule>
  </conditionalFormatting>
  <conditionalFormatting sqref="J306">
    <cfRule type="cellIs" dxfId="7332" priority="1266" stopIfTrue="1" operator="equal">
      <formula>$AB$149</formula>
    </cfRule>
  </conditionalFormatting>
  <conditionalFormatting sqref="M306">
    <cfRule type="cellIs" dxfId="7331" priority="1265" stopIfTrue="1" operator="equal">
      <formula>$AY$178</formula>
    </cfRule>
  </conditionalFormatting>
  <conditionalFormatting sqref="R306">
    <cfRule type="cellIs" dxfId="7330" priority="1264" stopIfTrue="1" operator="equal">
      <formula>$AY$178</formula>
    </cfRule>
  </conditionalFormatting>
  <conditionalFormatting sqref="AQ306">
    <cfRule type="cellIs" dxfId="7329" priority="1263" operator="equal">
      <formula>$AD$118</formula>
    </cfRule>
  </conditionalFormatting>
  <conditionalFormatting sqref="AH307">
    <cfRule type="cellIs" dxfId="7328" priority="1262" stopIfTrue="1" operator="equal">
      <formula>$AB$149</formula>
    </cfRule>
  </conditionalFormatting>
  <conditionalFormatting sqref="AI307">
    <cfRule type="cellIs" dxfId="7327" priority="1261" stopIfTrue="1" operator="equal">
      <formula>$AB$149</formula>
    </cfRule>
  </conditionalFormatting>
  <conditionalFormatting sqref="U307">
    <cfRule type="cellIs" dxfId="7326" priority="1260" stopIfTrue="1" operator="equal">
      <formula>$AB$149</formula>
    </cfRule>
  </conditionalFormatting>
  <conditionalFormatting sqref="AP307">
    <cfRule type="cellIs" dxfId="7325" priority="1259" stopIfTrue="1" operator="equal">
      <formula>$AB$149</formula>
    </cfRule>
  </conditionalFormatting>
  <conditionalFormatting sqref="J307">
    <cfRule type="cellIs" dxfId="7324" priority="1258" stopIfTrue="1" operator="equal">
      <formula>$AB$149</formula>
    </cfRule>
  </conditionalFormatting>
  <conditionalFormatting sqref="M307">
    <cfRule type="cellIs" dxfId="7323" priority="1257" stopIfTrue="1" operator="equal">
      <formula>$AY$178</formula>
    </cfRule>
  </conditionalFormatting>
  <conditionalFormatting sqref="R307">
    <cfRule type="cellIs" dxfId="7322" priority="1256" stopIfTrue="1" operator="equal">
      <formula>$AY$178</formula>
    </cfRule>
  </conditionalFormatting>
  <conditionalFormatting sqref="AQ307">
    <cfRule type="cellIs" dxfId="7321" priority="1255" operator="equal">
      <formula>$AD$118</formula>
    </cfRule>
  </conditionalFormatting>
  <conditionalFormatting sqref="AH308">
    <cfRule type="cellIs" dxfId="7320" priority="1254" stopIfTrue="1" operator="equal">
      <formula>$AB$149</formula>
    </cfRule>
  </conditionalFormatting>
  <conditionalFormatting sqref="AI308">
    <cfRule type="cellIs" dxfId="7319" priority="1253" stopIfTrue="1" operator="equal">
      <formula>$AB$149</formula>
    </cfRule>
  </conditionalFormatting>
  <conditionalFormatting sqref="U308">
    <cfRule type="cellIs" dxfId="7318" priority="1252" stopIfTrue="1" operator="equal">
      <formula>$AB$149</formula>
    </cfRule>
  </conditionalFormatting>
  <conditionalFormatting sqref="AP308">
    <cfRule type="cellIs" dxfId="7317" priority="1251" stopIfTrue="1" operator="equal">
      <formula>$AB$149</formula>
    </cfRule>
  </conditionalFormatting>
  <conditionalFormatting sqref="J308">
    <cfRule type="cellIs" dxfId="7316" priority="1250" stopIfTrue="1" operator="equal">
      <formula>$AB$149</formula>
    </cfRule>
  </conditionalFormatting>
  <conditionalFormatting sqref="M308">
    <cfRule type="cellIs" dxfId="7315" priority="1249" stopIfTrue="1" operator="equal">
      <formula>$AY$178</formula>
    </cfRule>
  </conditionalFormatting>
  <conditionalFormatting sqref="R308">
    <cfRule type="cellIs" dxfId="7314" priority="1248" stopIfTrue="1" operator="equal">
      <formula>$AY$178</formula>
    </cfRule>
  </conditionalFormatting>
  <conditionalFormatting sqref="AQ308">
    <cfRule type="cellIs" dxfId="7313" priority="1247" operator="equal">
      <formula>$AD$118</formula>
    </cfRule>
  </conditionalFormatting>
  <conditionalFormatting sqref="AH309">
    <cfRule type="cellIs" dxfId="7312" priority="1246" stopIfTrue="1" operator="equal">
      <formula>$AB$149</formula>
    </cfRule>
  </conditionalFormatting>
  <conditionalFormatting sqref="AI309">
    <cfRule type="cellIs" dxfId="7311" priority="1245" stopIfTrue="1" operator="equal">
      <formula>$AB$149</formula>
    </cfRule>
  </conditionalFormatting>
  <conditionalFormatting sqref="U309">
    <cfRule type="cellIs" dxfId="7310" priority="1244" stopIfTrue="1" operator="equal">
      <formula>$AB$149</formula>
    </cfRule>
  </conditionalFormatting>
  <conditionalFormatting sqref="AP309">
    <cfRule type="cellIs" dxfId="7309" priority="1243" stopIfTrue="1" operator="equal">
      <formula>$AB$149</formula>
    </cfRule>
  </conditionalFormatting>
  <conditionalFormatting sqref="J309">
    <cfRule type="cellIs" dxfId="7308" priority="1242" stopIfTrue="1" operator="equal">
      <formula>$AB$149</formula>
    </cfRule>
  </conditionalFormatting>
  <conditionalFormatting sqref="M309">
    <cfRule type="cellIs" dxfId="7307" priority="1241" stopIfTrue="1" operator="equal">
      <formula>$AY$178</formula>
    </cfRule>
  </conditionalFormatting>
  <conditionalFormatting sqref="R309">
    <cfRule type="cellIs" dxfId="7306" priority="1240" stopIfTrue="1" operator="equal">
      <formula>$AY$178</formula>
    </cfRule>
  </conditionalFormatting>
  <conditionalFormatting sqref="AQ309">
    <cfRule type="cellIs" dxfId="7305" priority="1239" operator="equal">
      <formula>$AD$118</formula>
    </cfRule>
  </conditionalFormatting>
  <conditionalFormatting sqref="AH310">
    <cfRule type="cellIs" dxfId="7304" priority="1238" stopIfTrue="1" operator="equal">
      <formula>$AB$149</formula>
    </cfRule>
  </conditionalFormatting>
  <conditionalFormatting sqref="AI310">
    <cfRule type="cellIs" dxfId="7303" priority="1237" stopIfTrue="1" operator="equal">
      <formula>$AB$149</formula>
    </cfRule>
  </conditionalFormatting>
  <conditionalFormatting sqref="U310">
    <cfRule type="cellIs" dxfId="7302" priority="1236" stopIfTrue="1" operator="equal">
      <formula>$AB$149</formula>
    </cfRule>
  </conditionalFormatting>
  <conditionalFormatting sqref="AP310">
    <cfRule type="cellIs" dxfId="7301" priority="1235" stopIfTrue="1" operator="equal">
      <formula>$AB$149</formula>
    </cfRule>
  </conditionalFormatting>
  <conditionalFormatting sqref="J310">
    <cfRule type="cellIs" dxfId="7300" priority="1234" stopIfTrue="1" operator="equal">
      <formula>$AB$149</formula>
    </cfRule>
  </conditionalFormatting>
  <conditionalFormatting sqref="M310">
    <cfRule type="cellIs" dxfId="7299" priority="1233" stopIfTrue="1" operator="equal">
      <formula>$AY$178</formula>
    </cfRule>
  </conditionalFormatting>
  <conditionalFormatting sqref="R310">
    <cfRule type="cellIs" dxfId="7298" priority="1232" stopIfTrue="1" operator="equal">
      <formula>$AY$178</formula>
    </cfRule>
  </conditionalFormatting>
  <conditionalFormatting sqref="AQ310">
    <cfRule type="cellIs" dxfId="7297" priority="1231" operator="equal">
      <formula>$AD$118</formula>
    </cfRule>
  </conditionalFormatting>
  <conditionalFormatting sqref="AH311">
    <cfRule type="cellIs" dxfId="7296" priority="1230" stopIfTrue="1" operator="equal">
      <formula>$AB$149</formula>
    </cfRule>
  </conditionalFormatting>
  <conditionalFormatting sqref="AI311">
    <cfRule type="cellIs" dxfId="7295" priority="1229" stopIfTrue="1" operator="equal">
      <formula>$AB$149</formula>
    </cfRule>
  </conditionalFormatting>
  <conditionalFormatting sqref="U311">
    <cfRule type="cellIs" dxfId="7294" priority="1228" stopIfTrue="1" operator="equal">
      <formula>$AB$149</formula>
    </cfRule>
  </conditionalFormatting>
  <conditionalFormatting sqref="AP311">
    <cfRule type="cellIs" dxfId="7293" priority="1227" stopIfTrue="1" operator="equal">
      <formula>$AB$149</formula>
    </cfRule>
  </conditionalFormatting>
  <conditionalFormatting sqref="J311">
    <cfRule type="cellIs" dxfId="7292" priority="1226" stopIfTrue="1" operator="equal">
      <formula>$AB$149</formula>
    </cfRule>
  </conditionalFormatting>
  <conditionalFormatting sqref="M311">
    <cfRule type="cellIs" dxfId="7291" priority="1225" stopIfTrue="1" operator="equal">
      <formula>$AY$178</formula>
    </cfRule>
  </conditionalFormatting>
  <conditionalFormatting sqref="R311">
    <cfRule type="cellIs" dxfId="7290" priority="1224" stopIfTrue="1" operator="equal">
      <formula>$AY$178</formula>
    </cfRule>
  </conditionalFormatting>
  <conditionalFormatting sqref="AQ311">
    <cfRule type="cellIs" dxfId="7289" priority="1223" operator="equal">
      <formula>$AD$118</formula>
    </cfRule>
  </conditionalFormatting>
  <conditionalFormatting sqref="AH312">
    <cfRule type="cellIs" dxfId="7288" priority="1222" stopIfTrue="1" operator="equal">
      <formula>$AB$149</formula>
    </cfRule>
  </conditionalFormatting>
  <conditionalFormatting sqref="AI312">
    <cfRule type="cellIs" dxfId="7287" priority="1221" stopIfTrue="1" operator="equal">
      <formula>$AB$149</formula>
    </cfRule>
  </conditionalFormatting>
  <conditionalFormatting sqref="U312">
    <cfRule type="cellIs" dxfId="7286" priority="1220" stopIfTrue="1" operator="equal">
      <formula>$AB$149</formula>
    </cfRule>
  </conditionalFormatting>
  <conditionalFormatting sqref="AP312">
    <cfRule type="cellIs" dxfId="7285" priority="1219" stopIfTrue="1" operator="equal">
      <formula>$AB$149</formula>
    </cfRule>
  </conditionalFormatting>
  <conditionalFormatting sqref="J312">
    <cfRule type="cellIs" dxfId="7284" priority="1218" stopIfTrue="1" operator="equal">
      <formula>$AB$149</formula>
    </cfRule>
  </conditionalFormatting>
  <conditionalFormatting sqref="M312">
    <cfRule type="cellIs" dxfId="7283" priority="1217" stopIfTrue="1" operator="equal">
      <formula>$AY$178</formula>
    </cfRule>
  </conditionalFormatting>
  <conditionalFormatting sqref="R312">
    <cfRule type="cellIs" dxfId="7282" priority="1216" stopIfTrue="1" operator="equal">
      <formula>$AY$178</formula>
    </cfRule>
  </conditionalFormatting>
  <conditionalFormatting sqref="AQ312">
    <cfRule type="cellIs" dxfId="7281" priority="1215" operator="equal">
      <formula>$AD$118</formula>
    </cfRule>
  </conditionalFormatting>
  <conditionalFormatting sqref="AH313">
    <cfRule type="cellIs" dxfId="7280" priority="1214" stopIfTrue="1" operator="equal">
      <formula>$AB$149</formula>
    </cfRule>
  </conditionalFormatting>
  <conditionalFormatting sqref="AI313">
    <cfRule type="cellIs" dxfId="7279" priority="1213" stopIfTrue="1" operator="equal">
      <formula>$AB$149</formula>
    </cfRule>
  </conditionalFormatting>
  <conditionalFormatting sqref="U313">
    <cfRule type="cellIs" dxfId="7278" priority="1212" stopIfTrue="1" operator="equal">
      <formula>$AB$149</formula>
    </cfRule>
  </conditionalFormatting>
  <conditionalFormatting sqref="AP313">
    <cfRule type="cellIs" dxfId="7277" priority="1211" stopIfTrue="1" operator="equal">
      <formula>$AB$149</formula>
    </cfRule>
  </conditionalFormatting>
  <conditionalFormatting sqref="J313">
    <cfRule type="cellIs" dxfId="7276" priority="1210" stopIfTrue="1" operator="equal">
      <formula>$AB$149</formula>
    </cfRule>
  </conditionalFormatting>
  <conditionalFormatting sqref="M313">
    <cfRule type="cellIs" dxfId="7275" priority="1209" stopIfTrue="1" operator="equal">
      <formula>$AY$178</formula>
    </cfRule>
  </conditionalFormatting>
  <conditionalFormatting sqref="R313">
    <cfRule type="cellIs" dxfId="7274" priority="1208" stopIfTrue="1" operator="equal">
      <formula>$AY$178</formula>
    </cfRule>
  </conditionalFormatting>
  <conditionalFormatting sqref="AQ313">
    <cfRule type="cellIs" dxfId="7273" priority="1207" operator="equal">
      <formula>$AD$118</formula>
    </cfRule>
  </conditionalFormatting>
  <conditionalFormatting sqref="AH314">
    <cfRule type="cellIs" dxfId="7272" priority="1206" stopIfTrue="1" operator="equal">
      <formula>$AB$149</formula>
    </cfRule>
  </conditionalFormatting>
  <conditionalFormatting sqref="AI314">
    <cfRule type="cellIs" dxfId="7271" priority="1205" stopIfTrue="1" operator="equal">
      <formula>$AB$149</formula>
    </cfRule>
  </conditionalFormatting>
  <conditionalFormatting sqref="U314">
    <cfRule type="cellIs" dxfId="7270" priority="1204" stopIfTrue="1" operator="equal">
      <formula>$AB$149</formula>
    </cfRule>
  </conditionalFormatting>
  <conditionalFormatting sqref="AP314">
    <cfRule type="cellIs" dxfId="7269" priority="1203" stopIfTrue="1" operator="equal">
      <formula>$AB$149</formula>
    </cfRule>
  </conditionalFormatting>
  <conditionalFormatting sqref="J314">
    <cfRule type="cellIs" dxfId="7268" priority="1202" stopIfTrue="1" operator="equal">
      <formula>$AB$149</formula>
    </cfRule>
  </conditionalFormatting>
  <conditionalFormatting sqref="M314">
    <cfRule type="cellIs" dxfId="7267" priority="1201" stopIfTrue="1" operator="equal">
      <formula>$AY$178</formula>
    </cfRule>
  </conditionalFormatting>
  <conditionalFormatting sqref="R314">
    <cfRule type="cellIs" dxfId="7266" priority="1200" stopIfTrue="1" operator="equal">
      <formula>$AY$178</formula>
    </cfRule>
  </conditionalFormatting>
  <conditionalFormatting sqref="AQ314">
    <cfRule type="cellIs" dxfId="7265" priority="1199" operator="equal">
      <formula>$AD$118</formula>
    </cfRule>
  </conditionalFormatting>
  <conditionalFormatting sqref="AH315">
    <cfRule type="cellIs" dxfId="7264" priority="1198" stopIfTrue="1" operator="equal">
      <formula>$AB$149</formula>
    </cfRule>
  </conditionalFormatting>
  <conditionalFormatting sqref="AI315">
    <cfRule type="cellIs" dxfId="7263" priority="1197" stopIfTrue="1" operator="equal">
      <formula>$AB$149</formula>
    </cfRule>
  </conditionalFormatting>
  <conditionalFormatting sqref="U315">
    <cfRule type="cellIs" dxfId="7262" priority="1196" stopIfTrue="1" operator="equal">
      <formula>$AB$149</formula>
    </cfRule>
  </conditionalFormatting>
  <conditionalFormatting sqref="AP315">
    <cfRule type="cellIs" dxfId="7261" priority="1195" stopIfTrue="1" operator="equal">
      <formula>$AB$149</formula>
    </cfRule>
  </conditionalFormatting>
  <conditionalFormatting sqref="J315">
    <cfRule type="cellIs" dxfId="7260" priority="1194" stopIfTrue="1" operator="equal">
      <formula>$AB$149</formula>
    </cfRule>
  </conditionalFormatting>
  <conditionalFormatting sqref="M315">
    <cfRule type="cellIs" dxfId="7259" priority="1193" stopIfTrue="1" operator="equal">
      <formula>$AY$178</formula>
    </cfRule>
  </conditionalFormatting>
  <conditionalFormatting sqref="R315">
    <cfRule type="cellIs" dxfId="7258" priority="1192" stopIfTrue="1" operator="equal">
      <formula>$AY$178</formula>
    </cfRule>
  </conditionalFormatting>
  <conditionalFormatting sqref="AQ315">
    <cfRule type="cellIs" dxfId="7257" priority="1191" operator="equal">
      <formula>$AD$118</formula>
    </cfRule>
  </conditionalFormatting>
  <conditionalFormatting sqref="AH316">
    <cfRule type="cellIs" dxfId="7256" priority="1190" stopIfTrue="1" operator="equal">
      <formula>$AB$149</formula>
    </cfRule>
  </conditionalFormatting>
  <conditionalFormatting sqref="AI316">
    <cfRule type="cellIs" dxfId="7255" priority="1189" stopIfTrue="1" operator="equal">
      <formula>$AB$149</formula>
    </cfRule>
  </conditionalFormatting>
  <conditionalFormatting sqref="U316">
    <cfRule type="cellIs" dxfId="7254" priority="1188" stopIfTrue="1" operator="equal">
      <formula>$AB$149</formula>
    </cfRule>
  </conditionalFormatting>
  <conditionalFormatting sqref="AP316">
    <cfRule type="cellIs" dxfId="7253" priority="1187" stopIfTrue="1" operator="equal">
      <formula>$AB$149</formula>
    </cfRule>
  </conditionalFormatting>
  <conditionalFormatting sqref="J316">
    <cfRule type="cellIs" dxfId="7252" priority="1186" stopIfTrue="1" operator="equal">
      <formula>$AB$149</formula>
    </cfRule>
  </conditionalFormatting>
  <conditionalFormatting sqref="M316">
    <cfRule type="cellIs" dxfId="7251" priority="1185" stopIfTrue="1" operator="equal">
      <formula>$AY$178</formula>
    </cfRule>
  </conditionalFormatting>
  <conditionalFormatting sqref="R316">
    <cfRule type="cellIs" dxfId="7250" priority="1184" stopIfTrue="1" operator="equal">
      <formula>$AY$178</formula>
    </cfRule>
  </conditionalFormatting>
  <conditionalFormatting sqref="AQ316">
    <cfRule type="cellIs" dxfId="7249" priority="1183" operator="equal">
      <formula>$AD$118</formula>
    </cfRule>
  </conditionalFormatting>
  <conditionalFormatting sqref="AH317">
    <cfRule type="cellIs" dxfId="7248" priority="1182" stopIfTrue="1" operator="equal">
      <formula>$AB$149</formula>
    </cfRule>
  </conditionalFormatting>
  <conditionalFormatting sqref="AI317">
    <cfRule type="cellIs" dxfId="7247" priority="1181" stopIfTrue="1" operator="equal">
      <formula>$AB$149</formula>
    </cfRule>
  </conditionalFormatting>
  <conditionalFormatting sqref="U317">
    <cfRule type="cellIs" dxfId="7246" priority="1180" stopIfTrue="1" operator="equal">
      <formula>$AB$149</formula>
    </cfRule>
  </conditionalFormatting>
  <conditionalFormatting sqref="AP317">
    <cfRule type="cellIs" dxfId="7245" priority="1179" stopIfTrue="1" operator="equal">
      <formula>$AB$149</formula>
    </cfRule>
  </conditionalFormatting>
  <conditionalFormatting sqref="J317">
    <cfRule type="cellIs" dxfId="7244" priority="1178" stopIfTrue="1" operator="equal">
      <formula>$AB$149</formula>
    </cfRule>
  </conditionalFormatting>
  <conditionalFormatting sqref="M317">
    <cfRule type="cellIs" dxfId="7243" priority="1177" stopIfTrue="1" operator="equal">
      <formula>$AY$178</formula>
    </cfRule>
  </conditionalFormatting>
  <conditionalFormatting sqref="R317">
    <cfRule type="cellIs" dxfId="7242" priority="1176" stopIfTrue="1" operator="equal">
      <formula>$AY$178</formula>
    </cfRule>
  </conditionalFormatting>
  <conditionalFormatting sqref="AQ317">
    <cfRule type="cellIs" dxfId="7241" priority="1175" operator="equal">
      <formula>$AD$118</formula>
    </cfRule>
  </conditionalFormatting>
  <conditionalFormatting sqref="AH318">
    <cfRule type="cellIs" dxfId="7240" priority="1174" stopIfTrue="1" operator="equal">
      <formula>$AB$149</formula>
    </cfRule>
  </conditionalFormatting>
  <conditionalFormatting sqref="AI318">
    <cfRule type="cellIs" dxfId="7239" priority="1173" stopIfTrue="1" operator="equal">
      <formula>$AB$149</formula>
    </cfRule>
  </conditionalFormatting>
  <conditionalFormatting sqref="U318">
    <cfRule type="cellIs" dxfId="7238" priority="1172" stopIfTrue="1" operator="equal">
      <formula>$AB$149</formula>
    </cfRule>
  </conditionalFormatting>
  <conditionalFormatting sqref="AP318">
    <cfRule type="cellIs" dxfId="7237" priority="1171" stopIfTrue="1" operator="equal">
      <formula>$AB$149</formula>
    </cfRule>
  </conditionalFormatting>
  <conditionalFormatting sqref="J318">
    <cfRule type="cellIs" dxfId="7236" priority="1170" stopIfTrue="1" operator="equal">
      <formula>$AB$149</formula>
    </cfRule>
  </conditionalFormatting>
  <conditionalFormatting sqref="M318">
    <cfRule type="cellIs" dxfId="7235" priority="1169" stopIfTrue="1" operator="equal">
      <formula>$AY$178</formula>
    </cfRule>
  </conditionalFormatting>
  <conditionalFormatting sqref="R318">
    <cfRule type="cellIs" dxfId="7234" priority="1168" stopIfTrue="1" operator="equal">
      <formula>$AY$178</formula>
    </cfRule>
  </conditionalFormatting>
  <conditionalFormatting sqref="AQ318">
    <cfRule type="cellIs" dxfId="7233" priority="1167" operator="equal">
      <formula>$AD$118</formula>
    </cfRule>
  </conditionalFormatting>
  <conditionalFormatting sqref="AH319">
    <cfRule type="cellIs" dxfId="7232" priority="1166" stopIfTrue="1" operator="equal">
      <formula>$AB$149</formula>
    </cfRule>
  </conditionalFormatting>
  <conditionalFormatting sqref="AI319">
    <cfRule type="cellIs" dxfId="7231" priority="1165" stopIfTrue="1" operator="equal">
      <formula>$AB$149</formula>
    </cfRule>
  </conditionalFormatting>
  <conditionalFormatting sqref="U319">
    <cfRule type="cellIs" dxfId="7230" priority="1164" stopIfTrue="1" operator="equal">
      <formula>$AB$149</formula>
    </cfRule>
  </conditionalFormatting>
  <conditionalFormatting sqref="AP319">
    <cfRule type="cellIs" dxfId="7229" priority="1163" stopIfTrue="1" operator="equal">
      <formula>$AB$149</formula>
    </cfRule>
  </conditionalFormatting>
  <conditionalFormatting sqref="J319">
    <cfRule type="cellIs" dxfId="7228" priority="1162" stopIfTrue="1" operator="equal">
      <formula>$AB$149</formula>
    </cfRule>
  </conditionalFormatting>
  <conditionalFormatting sqref="M319">
    <cfRule type="cellIs" dxfId="7227" priority="1161" stopIfTrue="1" operator="equal">
      <formula>$AY$178</formula>
    </cfRule>
  </conditionalFormatting>
  <conditionalFormatting sqref="R319">
    <cfRule type="cellIs" dxfId="7226" priority="1160" stopIfTrue="1" operator="equal">
      <formula>$AY$178</formula>
    </cfRule>
  </conditionalFormatting>
  <conditionalFormatting sqref="AQ319">
    <cfRule type="cellIs" dxfId="7225" priority="1159" operator="equal">
      <formula>$AD$118</formula>
    </cfRule>
  </conditionalFormatting>
  <conditionalFormatting sqref="AH320">
    <cfRule type="cellIs" dxfId="7224" priority="1158" stopIfTrue="1" operator="equal">
      <formula>$AB$149</formula>
    </cfRule>
  </conditionalFormatting>
  <conditionalFormatting sqref="AI320">
    <cfRule type="cellIs" dxfId="7223" priority="1157" stopIfTrue="1" operator="equal">
      <formula>$AB$149</formula>
    </cfRule>
  </conditionalFormatting>
  <conditionalFormatting sqref="U320">
    <cfRule type="cellIs" dxfId="7222" priority="1156" stopIfTrue="1" operator="equal">
      <formula>$AB$149</formula>
    </cfRule>
  </conditionalFormatting>
  <conditionalFormatting sqref="AP320">
    <cfRule type="cellIs" dxfId="7221" priority="1155" stopIfTrue="1" operator="equal">
      <formula>$AB$149</formula>
    </cfRule>
  </conditionalFormatting>
  <conditionalFormatting sqref="J320">
    <cfRule type="cellIs" dxfId="7220" priority="1154" stopIfTrue="1" operator="equal">
      <formula>$AB$149</formula>
    </cfRule>
  </conditionalFormatting>
  <conditionalFormatting sqref="M320">
    <cfRule type="cellIs" dxfId="7219" priority="1153" stopIfTrue="1" operator="equal">
      <formula>$AY$178</formula>
    </cfRule>
  </conditionalFormatting>
  <conditionalFormatting sqref="R320">
    <cfRule type="cellIs" dxfId="7218" priority="1152" stopIfTrue="1" operator="equal">
      <formula>$AY$178</formula>
    </cfRule>
  </conditionalFormatting>
  <conditionalFormatting sqref="AQ320">
    <cfRule type="cellIs" dxfId="7217" priority="1151" operator="equal">
      <formula>$AD$118</formula>
    </cfRule>
  </conditionalFormatting>
  <conditionalFormatting sqref="AH321">
    <cfRule type="cellIs" dxfId="7216" priority="1150" stopIfTrue="1" operator="equal">
      <formula>$AB$149</formula>
    </cfRule>
  </conditionalFormatting>
  <conditionalFormatting sqref="AI321">
    <cfRule type="cellIs" dxfId="7215" priority="1149" stopIfTrue="1" operator="equal">
      <formula>$AB$149</formula>
    </cfRule>
  </conditionalFormatting>
  <conditionalFormatting sqref="U321">
    <cfRule type="cellIs" dxfId="7214" priority="1148" stopIfTrue="1" operator="equal">
      <formula>$AB$149</formula>
    </cfRule>
  </conditionalFormatting>
  <conditionalFormatting sqref="AP321">
    <cfRule type="cellIs" dxfId="7213" priority="1147" stopIfTrue="1" operator="equal">
      <formula>$AB$149</formula>
    </cfRule>
  </conditionalFormatting>
  <conditionalFormatting sqref="J321">
    <cfRule type="cellIs" dxfId="7212" priority="1146" stopIfTrue="1" operator="equal">
      <formula>$AB$149</formula>
    </cfRule>
  </conditionalFormatting>
  <conditionalFormatting sqref="M321">
    <cfRule type="cellIs" dxfId="7211" priority="1145" stopIfTrue="1" operator="equal">
      <formula>$AY$178</formula>
    </cfRule>
  </conditionalFormatting>
  <conditionalFormatting sqref="R321">
    <cfRule type="cellIs" dxfId="7210" priority="1144" stopIfTrue="1" operator="equal">
      <formula>$AY$178</formula>
    </cfRule>
  </conditionalFormatting>
  <conditionalFormatting sqref="AQ321">
    <cfRule type="cellIs" dxfId="7209" priority="1143" operator="equal">
      <formula>$AD$118</formula>
    </cfRule>
  </conditionalFormatting>
  <conditionalFormatting sqref="AH322">
    <cfRule type="cellIs" dxfId="7208" priority="1142" stopIfTrue="1" operator="equal">
      <formula>$AB$149</formula>
    </cfRule>
  </conditionalFormatting>
  <conditionalFormatting sqref="AI322">
    <cfRule type="cellIs" dxfId="7207" priority="1141" stopIfTrue="1" operator="equal">
      <formula>$AB$149</formula>
    </cfRule>
  </conditionalFormatting>
  <conditionalFormatting sqref="U322">
    <cfRule type="cellIs" dxfId="7206" priority="1140" stopIfTrue="1" operator="equal">
      <formula>$AB$149</formula>
    </cfRule>
  </conditionalFormatting>
  <conditionalFormatting sqref="AP322">
    <cfRule type="cellIs" dxfId="7205" priority="1139" stopIfTrue="1" operator="equal">
      <formula>$AB$149</formula>
    </cfRule>
  </conditionalFormatting>
  <conditionalFormatting sqref="J322">
    <cfRule type="cellIs" dxfId="7204" priority="1138" stopIfTrue="1" operator="equal">
      <formula>$AB$149</formula>
    </cfRule>
  </conditionalFormatting>
  <conditionalFormatting sqref="M322">
    <cfRule type="cellIs" dxfId="7203" priority="1137" stopIfTrue="1" operator="equal">
      <formula>$AY$178</formula>
    </cfRule>
  </conditionalFormatting>
  <conditionalFormatting sqref="R322">
    <cfRule type="cellIs" dxfId="7202" priority="1136" stopIfTrue="1" operator="equal">
      <formula>$AY$178</formula>
    </cfRule>
  </conditionalFormatting>
  <conditionalFormatting sqref="AQ322">
    <cfRule type="cellIs" dxfId="7201" priority="1135" operator="equal">
      <formula>$AD$118</formula>
    </cfRule>
  </conditionalFormatting>
  <conditionalFormatting sqref="AH323">
    <cfRule type="cellIs" dxfId="7200" priority="1134" stopIfTrue="1" operator="equal">
      <formula>$AB$149</formula>
    </cfRule>
  </conditionalFormatting>
  <conditionalFormatting sqref="AI323">
    <cfRule type="cellIs" dxfId="7199" priority="1133" stopIfTrue="1" operator="equal">
      <formula>$AB$149</formula>
    </cfRule>
  </conditionalFormatting>
  <conditionalFormatting sqref="U323">
    <cfRule type="cellIs" dxfId="7198" priority="1132" stopIfTrue="1" operator="equal">
      <formula>$AB$149</formula>
    </cfRule>
  </conditionalFormatting>
  <conditionalFormatting sqref="AP323">
    <cfRule type="cellIs" dxfId="7197" priority="1131" stopIfTrue="1" operator="equal">
      <formula>$AB$149</formula>
    </cfRule>
  </conditionalFormatting>
  <conditionalFormatting sqref="J323">
    <cfRule type="cellIs" dxfId="7196" priority="1130" stopIfTrue="1" operator="equal">
      <formula>$AB$149</formula>
    </cfRule>
  </conditionalFormatting>
  <conditionalFormatting sqref="M323">
    <cfRule type="cellIs" dxfId="7195" priority="1129" stopIfTrue="1" operator="equal">
      <formula>$AY$178</formula>
    </cfRule>
  </conditionalFormatting>
  <conditionalFormatting sqref="R323">
    <cfRule type="cellIs" dxfId="7194" priority="1128" stopIfTrue="1" operator="equal">
      <formula>$AY$178</formula>
    </cfRule>
  </conditionalFormatting>
  <conditionalFormatting sqref="AQ323">
    <cfRule type="cellIs" dxfId="7193" priority="1127" operator="equal">
      <formula>$AD$118</formula>
    </cfRule>
  </conditionalFormatting>
  <conditionalFormatting sqref="AH324">
    <cfRule type="cellIs" dxfId="7192" priority="1126" stopIfTrue="1" operator="equal">
      <formula>$AB$149</formula>
    </cfRule>
  </conditionalFormatting>
  <conditionalFormatting sqref="AI324">
    <cfRule type="cellIs" dxfId="7191" priority="1125" stopIfTrue="1" operator="equal">
      <formula>$AB$149</formula>
    </cfRule>
  </conditionalFormatting>
  <conditionalFormatting sqref="U324">
    <cfRule type="cellIs" dxfId="7190" priority="1124" stopIfTrue="1" operator="equal">
      <formula>$AB$149</formula>
    </cfRule>
  </conditionalFormatting>
  <conditionalFormatting sqref="AP324">
    <cfRule type="cellIs" dxfId="7189" priority="1123" stopIfTrue="1" operator="equal">
      <formula>$AB$149</formula>
    </cfRule>
  </conditionalFormatting>
  <conditionalFormatting sqref="J324">
    <cfRule type="cellIs" dxfId="7188" priority="1122" stopIfTrue="1" operator="equal">
      <formula>$AB$149</formula>
    </cfRule>
  </conditionalFormatting>
  <conditionalFormatting sqref="M324">
    <cfRule type="cellIs" dxfId="7187" priority="1121" stopIfTrue="1" operator="equal">
      <formula>$AY$178</formula>
    </cfRule>
  </conditionalFormatting>
  <conditionalFormatting sqref="R324">
    <cfRule type="cellIs" dxfId="7186" priority="1120" stopIfTrue="1" operator="equal">
      <formula>$AY$178</formula>
    </cfRule>
  </conditionalFormatting>
  <conditionalFormatting sqref="AQ324">
    <cfRule type="cellIs" dxfId="7185" priority="1119" operator="equal">
      <formula>$AD$118</formula>
    </cfRule>
  </conditionalFormatting>
  <conditionalFormatting sqref="AH325">
    <cfRule type="cellIs" dxfId="7184" priority="1118" stopIfTrue="1" operator="equal">
      <formula>$AB$149</formula>
    </cfRule>
  </conditionalFormatting>
  <conditionalFormatting sqref="AI325">
    <cfRule type="cellIs" dxfId="7183" priority="1117" stopIfTrue="1" operator="equal">
      <formula>$AB$149</formula>
    </cfRule>
  </conditionalFormatting>
  <conditionalFormatting sqref="U325">
    <cfRule type="cellIs" dxfId="7182" priority="1116" stopIfTrue="1" operator="equal">
      <formula>$AB$149</formula>
    </cfRule>
  </conditionalFormatting>
  <conditionalFormatting sqref="AP325:AP327">
    <cfRule type="cellIs" dxfId="7181" priority="1115" stopIfTrue="1" operator="equal">
      <formula>$AB$149</formula>
    </cfRule>
  </conditionalFormatting>
  <conditionalFormatting sqref="J325">
    <cfRule type="cellIs" dxfId="7180" priority="1114" stopIfTrue="1" operator="equal">
      <formula>$AB$149</formula>
    </cfRule>
  </conditionalFormatting>
  <conditionalFormatting sqref="M325">
    <cfRule type="cellIs" dxfId="7179" priority="1113" stopIfTrue="1" operator="equal">
      <formula>$AY$178</formula>
    </cfRule>
  </conditionalFormatting>
  <conditionalFormatting sqref="R325">
    <cfRule type="cellIs" dxfId="7178" priority="1112" stopIfTrue="1" operator="equal">
      <formula>$AY$178</formula>
    </cfRule>
  </conditionalFormatting>
  <conditionalFormatting sqref="AQ325">
    <cfRule type="cellIs" dxfId="7177" priority="1111" operator="equal">
      <formula>$AD$118</formula>
    </cfRule>
  </conditionalFormatting>
  <conditionalFormatting sqref="AH326">
    <cfRule type="cellIs" dxfId="7176" priority="1107" stopIfTrue="1" operator="equal">
      <formula>$AB$149</formula>
    </cfRule>
  </conditionalFormatting>
  <conditionalFormatting sqref="AI326">
    <cfRule type="cellIs" dxfId="7175" priority="1106" stopIfTrue="1" operator="equal">
      <formula>$AB$149</formula>
    </cfRule>
  </conditionalFormatting>
  <conditionalFormatting sqref="U326">
    <cfRule type="cellIs" dxfId="7174" priority="1105" stopIfTrue="1" operator="equal">
      <formula>$AB$149</formula>
    </cfRule>
  </conditionalFormatting>
  <conditionalFormatting sqref="J326">
    <cfRule type="cellIs" dxfId="7173" priority="1104" stopIfTrue="1" operator="equal">
      <formula>$AB$149</formula>
    </cfRule>
  </conditionalFormatting>
  <conditionalFormatting sqref="M326">
    <cfRule type="cellIs" dxfId="7172" priority="1103" stopIfTrue="1" operator="equal">
      <formula>$AY$178</formula>
    </cfRule>
  </conditionalFormatting>
  <conditionalFormatting sqref="R326">
    <cfRule type="cellIs" dxfId="7171" priority="1102" stopIfTrue="1" operator="equal">
      <formula>$AY$178</formula>
    </cfRule>
  </conditionalFormatting>
  <conditionalFormatting sqref="AQ326">
    <cfRule type="cellIs" dxfId="7170" priority="1101" operator="equal">
      <formula>$AD$118</formula>
    </cfRule>
  </conditionalFormatting>
  <conditionalFormatting sqref="AH327">
    <cfRule type="cellIs" dxfId="7169" priority="1100" stopIfTrue="1" operator="equal">
      <formula>$AB$149</formula>
    </cfRule>
  </conditionalFormatting>
  <conditionalFormatting sqref="AI327">
    <cfRule type="cellIs" dxfId="7168" priority="1099" stopIfTrue="1" operator="equal">
      <formula>$AB$149</formula>
    </cfRule>
  </conditionalFormatting>
  <conditionalFormatting sqref="U327">
    <cfRule type="cellIs" dxfId="7167" priority="1098" stopIfTrue="1" operator="equal">
      <formula>$AB$149</formula>
    </cfRule>
  </conditionalFormatting>
  <conditionalFormatting sqref="J327">
    <cfRule type="cellIs" dxfId="7166" priority="1097" stopIfTrue="1" operator="equal">
      <formula>$AB$149</formula>
    </cfRule>
  </conditionalFormatting>
  <conditionalFormatting sqref="M327">
    <cfRule type="cellIs" dxfId="7165" priority="1096" stopIfTrue="1" operator="equal">
      <formula>$AY$178</formula>
    </cfRule>
  </conditionalFormatting>
  <conditionalFormatting sqref="R327">
    <cfRule type="cellIs" dxfId="7164" priority="1095" stopIfTrue="1" operator="equal">
      <formula>$AY$178</formula>
    </cfRule>
  </conditionalFormatting>
  <conditionalFormatting sqref="AQ327">
    <cfRule type="cellIs" dxfId="7163" priority="1094" operator="equal">
      <formula>$AD$118</formula>
    </cfRule>
  </conditionalFormatting>
  <conditionalFormatting sqref="AP328">
    <cfRule type="cellIs" dxfId="7162" priority="1093" stopIfTrue="1" operator="equal">
      <formula>$AB$149</formula>
    </cfRule>
  </conditionalFormatting>
  <conditionalFormatting sqref="AH328">
    <cfRule type="cellIs" dxfId="7161" priority="1092" stopIfTrue="1" operator="equal">
      <formula>$AB$149</formula>
    </cfRule>
  </conditionalFormatting>
  <conditionalFormatting sqref="AI328">
    <cfRule type="cellIs" dxfId="7160" priority="1091" stopIfTrue="1" operator="equal">
      <formula>$AB$149</formula>
    </cfRule>
  </conditionalFormatting>
  <conditionalFormatting sqref="U328">
    <cfRule type="cellIs" dxfId="7159" priority="1090" stopIfTrue="1" operator="equal">
      <formula>$AB$149</formula>
    </cfRule>
  </conditionalFormatting>
  <conditionalFormatting sqref="J328">
    <cfRule type="cellIs" dxfId="7158" priority="1089" stopIfTrue="1" operator="equal">
      <formula>$AB$149</formula>
    </cfRule>
  </conditionalFormatting>
  <conditionalFormatting sqref="M328">
    <cfRule type="cellIs" dxfId="7157" priority="1088" stopIfTrue="1" operator="equal">
      <formula>$AY$178</formula>
    </cfRule>
  </conditionalFormatting>
  <conditionalFormatting sqref="R328">
    <cfRule type="cellIs" dxfId="7156" priority="1087" stopIfTrue="1" operator="equal">
      <formula>$AY$178</formula>
    </cfRule>
  </conditionalFormatting>
  <conditionalFormatting sqref="AQ328">
    <cfRule type="cellIs" dxfId="7155" priority="1086" operator="equal">
      <formula>$AD$118</formula>
    </cfRule>
  </conditionalFormatting>
  <conditionalFormatting sqref="AP329">
    <cfRule type="cellIs" dxfId="7154" priority="1085" stopIfTrue="1" operator="equal">
      <formula>$AB$149</formula>
    </cfRule>
  </conditionalFormatting>
  <conditionalFormatting sqref="AH329">
    <cfRule type="cellIs" dxfId="7153" priority="1084" stopIfTrue="1" operator="equal">
      <formula>$AB$149</formula>
    </cfRule>
  </conditionalFormatting>
  <conditionalFormatting sqref="AI329">
    <cfRule type="cellIs" dxfId="7152" priority="1083" stopIfTrue="1" operator="equal">
      <formula>$AB$149</formula>
    </cfRule>
  </conditionalFormatting>
  <conditionalFormatting sqref="U329">
    <cfRule type="cellIs" dxfId="7151" priority="1082" stopIfTrue="1" operator="equal">
      <formula>$AB$149</formula>
    </cfRule>
  </conditionalFormatting>
  <conditionalFormatting sqref="J329">
    <cfRule type="cellIs" dxfId="7150" priority="1081" stopIfTrue="1" operator="equal">
      <formula>$AB$149</formula>
    </cfRule>
  </conditionalFormatting>
  <conditionalFormatting sqref="M329">
    <cfRule type="cellIs" dxfId="7149" priority="1080" stopIfTrue="1" operator="equal">
      <formula>$AY$178</formula>
    </cfRule>
  </conditionalFormatting>
  <conditionalFormatting sqref="R329">
    <cfRule type="cellIs" dxfId="7148" priority="1079" stopIfTrue="1" operator="equal">
      <formula>$AY$178</formula>
    </cfRule>
  </conditionalFormatting>
  <conditionalFormatting sqref="AQ329">
    <cfRule type="cellIs" dxfId="7147" priority="1078" operator="equal">
      <formula>$AD$118</formula>
    </cfRule>
  </conditionalFormatting>
  <conditionalFormatting sqref="AT12:AT328">
    <cfRule type="iconSet" priority="23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P330">
    <cfRule type="cellIs" dxfId="7146" priority="1077" stopIfTrue="1" operator="equal">
      <formula>$AB$149</formula>
    </cfRule>
  </conditionalFormatting>
  <conditionalFormatting sqref="AH330">
    <cfRule type="cellIs" dxfId="7145" priority="1076" stopIfTrue="1" operator="equal">
      <formula>$AB$149</formula>
    </cfRule>
  </conditionalFormatting>
  <conditionalFormatting sqref="AI330">
    <cfRule type="cellIs" dxfId="7144" priority="1075" stopIfTrue="1" operator="equal">
      <formula>$AB$149</formula>
    </cfRule>
  </conditionalFormatting>
  <conditionalFormatting sqref="U330">
    <cfRule type="cellIs" dxfId="7143" priority="1074" stopIfTrue="1" operator="equal">
      <formula>$AB$149</formula>
    </cfRule>
  </conditionalFormatting>
  <conditionalFormatting sqref="J330">
    <cfRule type="cellIs" dxfId="7142" priority="1073" stopIfTrue="1" operator="equal">
      <formula>$AB$149</formula>
    </cfRule>
  </conditionalFormatting>
  <conditionalFormatting sqref="M330">
    <cfRule type="cellIs" dxfId="7141" priority="1072" stopIfTrue="1" operator="equal">
      <formula>$AY$178</formula>
    </cfRule>
  </conditionalFormatting>
  <conditionalFormatting sqref="R330">
    <cfRule type="cellIs" dxfId="7140" priority="1071" stopIfTrue="1" operator="equal">
      <formula>$AY$178</formula>
    </cfRule>
  </conditionalFormatting>
  <conditionalFormatting sqref="AQ330">
    <cfRule type="cellIs" dxfId="7139" priority="1070" operator="equal">
      <formula>$AD$118</formula>
    </cfRule>
  </conditionalFormatting>
  <conditionalFormatting sqref="AP331">
    <cfRule type="cellIs" dxfId="7138" priority="1069" stopIfTrue="1" operator="equal">
      <formula>$AB$149</formula>
    </cfRule>
  </conditionalFormatting>
  <conditionalFormatting sqref="AH331">
    <cfRule type="cellIs" dxfId="7137" priority="1068" stopIfTrue="1" operator="equal">
      <formula>$AB$149</formula>
    </cfRule>
  </conditionalFormatting>
  <conditionalFormatting sqref="AI331">
    <cfRule type="cellIs" dxfId="7136" priority="1067" stopIfTrue="1" operator="equal">
      <formula>$AB$149</formula>
    </cfRule>
  </conditionalFormatting>
  <conditionalFormatting sqref="U331">
    <cfRule type="cellIs" dxfId="7135" priority="1066" stopIfTrue="1" operator="equal">
      <formula>$AB$149</formula>
    </cfRule>
  </conditionalFormatting>
  <conditionalFormatting sqref="J331">
    <cfRule type="cellIs" dxfId="7134" priority="1065" stopIfTrue="1" operator="equal">
      <formula>$AB$149</formula>
    </cfRule>
  </conditionalFormatting>
  <conditionalFormatting sqref="M331">
    <cfRule type="cellIs" dxfId="7133" priority="1064" stopIfTrue="1" operator="equal">
      <formula>$AY$178</formula>
    </cfRule>
  </conditionalFormatting>
  <conditionalFormatting sqref="R331">
    <cfRule type="cellIs" dxfId="7132" priority="1063" stopIfTrue="1" operator="equal">
      <formula>$AY$178</formula>
    </cfRule>
  </conditionalFormatting>
  <conditionalFormatting sqref="AQ331">
    <cfRule type="cellIs" dxfId="7131" priority="1062" operator="equal">
      <formula>$AD$118</formula>
    </cfRule>
  </conditionalFormatting>
  <conditionalFormatting sqref="AP332">
    <cfRule type="cellIs" dxfId="7130" priority="1061" stopIfTrue="1" operator="equal">
      <formula>$AB$149</formula>
    </cfRule>
  </conditionalFormatting>
  <conditionalFormatting sqref="AH332">
    <cfRule type="cellIs" dxfId="7129" priority="1060" stopIfTrue="1" operator="equal">
      <formula>$AB$149</formula>
    </cfRule>
  </conditionalFormatting>
  <conditionalFormatting sqref="AI332">
    <cfRule type="cellIs" dxfId="7128" priority="1059" stopIfTrue="1" operator="equal">
      <formula>$AB$149</formula>
    </cfRule>
  </conditionalFormatting>
  <conditionalFormatting sqref="U332">
    <cfRule type="cellIs" dxfId="7127" priority="1058" stopIfTrue="1" operator="equal">
      <formula>$AB$149</formula>
    </cfRule>
  </conditionalFormatting>
  <conditionalFormatting sqref="J332">
    <cfRule type="cellIs" dxfId="7126" priority="1057" stopIfTrue="1" operator="equal">
      <formula>$AB$149</formula>
    </cfRule>
  </conditionalFormatting>
  <conditionalFormatting sqref="M332">
    <cfRule type="cellIs" dxfId="7125" priority="1056" stopIfTrue="1" operator="equal">
      <formula>$AY$178</formula>
    </cfRule>
  </conditionalFormatting>
  <conditionalFormatting sqref="R332">
    <cfRule type="cellIs" dxfId="7124" priority="1055" stopIfTrue="1" operator="equal">
      <formula>$AY$178</formula>
    </cfRule>
  </conditionalFormatting>
  <conditionalFormatting sqref="AQ332">
    <cfRule type="cellIs" dxfId="7123" priority="1054" operator="equal">
      <formula>$AD$118</formula>
    </cfRule>
  </conditionalFormatting>
  <conditionalFormatting sqref="AP333">
    <cfRule type="cellIs" dxfId="7122" priority="1053" stopIfTrue="1" operator="equal">
      <formula>$AB$149</formula>
    </cfRule>
  </conditionalFormatting>
  <conditionalFormatting sqref="AH333">
    <cfRule type="cellIs" dxfId="7121" priority="1052" stopIfTrue="1" operator="equal">
      <formula>$AB$149</formula>
    </cfRule>
  </conditionalFormatting>
  <conditionalFormatting sqref="AI333">
    <cfRule type="cellIs" dxfId="7120" priority="1051" stopIfTrue="1" operator="equal">
      <formula>$AB$149</formula>
    </cfRule>
  </conditionalFormatting>
  <conditionalFormatting sqref="U333">
    <cfRule type="cellIs" dxfId="7119" priority="1050" stopIfTrue="1" operator="equal">
      <formula>$AB$149</formula>
    </cfRule>
  </conditionalFormatting>
  <conditionalFormatting sqref="J333">
    <cfRule type="cellIs" dxfId="7118" priority="1049" stopIfTrue="1" operator="equal">
      <formula>$AB$149</formula>
    </cfRule>
  </conditionalFormatting>
  <conditionalFormatting sqref="M333">
    <cfRule type="cellIs" dxfId="7117" priority="1048" stopIfTrue="1" operator="equal">
      <formula>$AY$178</formula>
    </cfRule>
  </conditionalFormatting>
  <conditionalFormatting sqref="R333">
    <cfRule type="cellIs" dxfId="7116" priority="1047" stopIfTrue="1" operator="equal">
      <formula>$AY$178</formula>
    </cfRule>
  </conditionalFormatting>
  <conditionalFormatting sqref="AQ333">
    <cfRule type="cellIs" dxfId="7115" priority="1046" operator="equal">
      <formula>$AD$118</formula>
    </cfRule>
  </conditionalFormatting>
  <conditionalFormatting sqref="AP334">
    <cfRule type="cellIs" dxfId="7114" priority="1045" stopIfTrue="1" operator="equal">
      <formula>$AB$149</formula>
    </cfRule>
  </conditionalFormatting>
  <conditionalFormatting sqref="AH334">
    <cfRule type="cellIs" dxfId="7113" priority="1044" stopIfTrue="1" operator="equal">
      <formula>$AB$149</formula>
    </cfRule>
  </conditionalFormatting>
  <conditionalFormatting sqref="AI334">
    <cfRule type="cellIs" dxfId="7112" priority="1043" stopIfTrue="1" operator="equal">
      <formula>$AB$149</formula>
    </cfRule>
  </conditionalFormatting>
  <conditionalFormatting sqref="U334">
    <cfRule type="cellIs" dxfId="7111" priority="1042" stopIfTrue="1" operator="equal">
      <formula>$AB$149</formula>
    </cfRule>
  </conditionalFormatting>
  <conditionalFormatting sqref="J334">
    <cfRule type="cellIs" dxfId="7110" priority="1041" stopIfTrue="1" operator="equal">
      <formula>$AB$149</formula>
    </cfRule>
  </conditionalFormatting>
  <conditionalFormatting sqref="M334">
    <cfRule type="cellIs" dxfId="7109" priority="1040" stopIfTrue="1" operator="equal">
      <formula>$AY$178</formula>
    </cfRule>
  </conditionalFormatting>
  <conditionalFormatting sqref="R334">
    <cfRule type="cellIs" dxfId="7108" priority="1039" stopIfTrue="1" operator="equal">
      <formula>$AY$178</formula>
    </cfRule>
  </conditionalFormatting>
  <conditionalFormatting sqref="AQ334">
    <cfRule type="cellIs" dxfId="7107" priority="1038" operator="equal">
      <formula>$AD$118</formula>
    </cfRule>
  </conditionalFormatting>
  <conditionalFormatting sqref="AP335">
    <cfRule type="cellIs" dxfId="7106" priority="1037" stopIfTrue="1" operator="equal">
      <formula>$AB$149</formula>
    </cfRule>
  </conditionalFormatting>
  <conditionalFormatting sqref="AH335">
    <cfRule type="cellIs" dxfId="7105" priority="1036" stopIfTrue="1" operator="equal">
      <formula>$AB$149</formula>
    </cfRule>
  </conditionalFormatting>
  <conditionalFormatting sqref="AI335">
    <cfRule type="cellIs" dxfId="7104" priority="1035" stopIfTrue="1" operator="equal">
      <formula>$AB$149</formula>
    </cfRule>
  </conditionalFormatting>
  <conditionalFormatting sqref="U335">
    <cfRule type="cellIs" dxfId="7103" priority="1034" stopIfTrue="1" operator="equal">
      <formula>$AB$149</formula>
    </cfRule>
  </conditionalFormatting>
  <conditionalFormatting sqref="J335">
    <cfRule type="cellIs" dxfId="7102" priority="1033" stopIfTrue="1" operator="equal">
      <formula>$AB$149</formula>
    </cfRule>
  </conditionalFormatting>
  <conditionalFormatting sqref="M335">
    <cfRule type="cellIs" dxfId="7101" priority="1032" stopIfTrue="1" operator="equal">
      <formula>$AY$178</formula>
    </cfRule>
  </conditionalFormatting>
  <conditionalFormatting sqref="R335">
    <cfRule type="cellIs" dxfId="7100" priority="1031" stopIfTrue="1" operator="equal">
      <formula>$AY$178</formula>
    </cfRule>
  </conditionalFormatting>
  <conditionalFormatting sqref="AQ335">
    <cfRule type="cellIs" dxfId="7099" priority="1030" operator="equal">
      <formula>$AD$118</formula>
    </cfRule>
  </conditionalFormatting>
  <conditionalFormatting sqref="AP336">
    <cfRule type="cellIs" dxfId="7098" priority="1029" stopIfTrue="1" operator="equal">
      <formula>$AB$149</formula>
    </cfRule>
  </conditionalFormatting>
  <conditionalFormatting sqref="AH336">
    <cfRule type="cellIs" dxfId="7097" priority="1028" stopIfTrue="1" operator="equal">
      <formula>$AB$149</formula>
    </cfRule>
  </conditionalFormatting>
  <conditionalFormatting sqref="AI336">
    <cfRule type="cellIs" dxfId="7096" priority="1027" stopIfTrue="1" operator="equal">
      <formula>$AB$149</formula>
    </cfRule>
  </conditionalFormatting>
  <conditionalFormatting sqref="U336">
    <cfRule type="cellIs" dxfId="7095" priority="1026" stopIfTrue="1" operator="equal">
      <formula>$AB$149</formula>
    </cfRule>
  </conditionalFormatting>
  <conditionalFormatting sqref="J336">
    <cfRule type="cellIs" dxfId="7094" priority="1025" stopIfTrue="1" operator="equal">
      <formula>$AB$149</formula>
    </cfRule>
  </conditionalFormatting>
  <conditionalFormatting sqref="M336">
    <cfRule type="cellIs" dxfId="7093" priority="1024" stopIfTrue="1" operator="equal">
      <formula>$AY$178</formula>
    </cfRule>
  </conditionalFormatting>
  <conditionalFormatting sqref="R336">
    <cfRule type="cellIs" dxfId="7092" priority="1023" stopIfTrue="1" operator="equal">
      <formula>$AY$178</formula>
    </cfRule>
  </conditionalFormatting>
  <conditionalFormatting sqref="AQ336">
    <cfRule type="cellIs" dxfId="7091" priority="1022" operator="equal">
      <formula>$AD$118</formula>
    </cfRule>
  </conditionalFormatting>
  <conditionalFormatting sqref="AP337">
    <cfRule type="cellIs" dxfId="7090" priority="1021" stopIfTrue="1" operator="equal">
      <formula>$AB$149</formula>
    </cfRule>
  </conditionalFormatting>
  <conditionalFormatting sqref="AH337">
    <cfRule type="cellIs" dxfId="7089" priority="1020" stopIfTrue="1" operator="equal">
      <formula>$AB$149</formula>
    </cfRule>
  </conditionalFormatting>
  <conditionalFormatting sqref="AI337">
    <cfRule type="cellIs" dxfId="7088" priority="1019" stopIfTrue="1" operator="equal">
      <formula>$AB$149</formula>
    </cfRule>
  </conditionalFormatting>
  <conditionalFormatting sqref="U337">
    <cfRule type="cellIs" dxfId="7087" priority="1018" stopIfTrue="1" operator="equal">
      <formula>$AB$149</formula>
    </cfRule>
  </conditionalFormatting>
  <conditionalFormatting sqref="J337">
    <cfRule type="cellIs" dxfId="7086" priority="1017" stopIfTrue="1" operator="equal">
      <formula>$AB$149</formula>
    </cfRule>
  </conditionalFormatting>
  <conditionalFormatting sqref="M337">
    <cfRule type="cellIs" dxfId="7085" priority="1016" stopIfTrue="1" operator="equal">
      <formula>$AY$178</formula>
    </cfRule>
  </conditionalFormatting>
  <conditionalFormatting sqref="R337">
    <cfRule type="cellIs" dxfId="7084" priority="1015" stopIfTrue="1" operator="equal">
      <formula>$AY$178</formula>
    </cfRule>
  </conditionalFormatting>
  <conditionalFormatting sqref="AQ337">
    <cfRule type="cellIs" dxfId="7083" priority="1014" operator="equal">
      <formula>$AD$118</formula>
    </cfRule>
  </conditionalFormatting>
  <conditionalFormatting sqref="AP338">
    <cfRule type="cellIs" dxfId="7082" priority="1013" stopIfTrue="1" operator="equal">
      <formula>$AB$149</formula>
    </cfRule>
  </conditionalFormatting>
  <conditionalFormatting sqref="AH338">
    <cfRule type="cellIs" dxfId="7081" priority="1012" stopIfTrue="1" operator="equal">
      <formula>$AB$149</formula>
    </cfRule>
  </conditionalFormatting>
  <conditionalFormatting sqref="AI338">
    <cfRule type="cellIs" dxfId="7080" priority="1011" stopIfTrue="1" operator="equal">
      <formula>$AB$149</formula>
    </cfRule>
  </conditionalFormatting>
  <conditionalFormatting sqref="U338">
    <cfRule type="cellIs" dxfId="7079" priority="1010" stopIfTrue="1" operator="equal">
      <formula>$AB$149</formula>
    </cfRule>
  </conditionalFormatting>
  <conditionalFormatting sqref="J338">
    <cfRule type="cellIs" dxfId="7078" priority="1009" stopIfTrue="1" operator="equal">
      <formula>$AB$149</formula>
    </cfRule>
  </conditionalFormatting>
  <conditionalFormatting sqref="M338">
    <cfRule type="cellIs" dxfId="7077" priority="1008" stopIfTrue="1" operator="equal">
      <formula>$AY$178</formula>
    </cfRule>
  </conditionalFormatting>
  <conditionalFormatting sqref="R338">
    <cfRule type="cellIs" dxfId="7076" priority="1007" stopIfTrue="1" operator="equal">
      <formula>$AY$178</formula>
    </cfRule>
  </conditionalFormatting>
  <conditionalFormatting sqref="AQ338">
    <cfRule type="cellIs" dxfId="7075" priority="1006" operator="equal">
      <formula>$AD$118</formula>
    </cfRule>
  </conditionalFormatting>
  <conditionalFormatting sqref="AP339">
    <cfRule type="cellIs" dxfId="7074" priority="1005" stopIfTrue="1" operator="equal">
      <formula>$AB$149</formula>
    </cfRule>
  </conditionalFormatting>
  <conditionalFormatting sqref="AH339">
    <cfRule type="cellIs" dxfId="7073" priority="1004" stopIfTrue="1" operator="equal">
      <formula>$AB$149</formula>
    </cfRule>
  </conditionalFormatting>
  <conditionalFormatting sqref="AI339">
    <cfRule type="cellIs" dxfId="7072" priority="1003" stopIfTrue="1" operator="equal">
      <formula>$AB$149</formula>
    </cfRule>
  </conditionalFormatting>
  <conditionalFormatting sqref="U339">
    <cfRule type="cellIs" dxfId="7071" priority="1002" stopIfTrue="1" operator="equal">
      <formula>$AB$149</formula>
    </cfRule>
  </conditionalFormatting>
  <conditionalFormatting sqref="J339">
    <cfRule type="cellIs" dxfId="7070" priority="1001" stopIfTrue="1" operator="equal">
      <formula>$AB$149</formula>
    </cfRule>
  </conditionalFormatting>
  <conditionalFormatting sqref="M339">
    <cfRule type="cellIs" dxfId="7069" priority="1000" stopIfTrue="1" operator="equal">
      <formula>$AY$178</formula>
    </cfRule>
  </conditionalFormatting>
  <conditionalFormatting sqref="R339">
    <cfRule type="cellIs" dxfId="7068" priority="999" stopIfTrue="1" operator="equal">
      <formula>$AY$178</formula>
    </cfRule>
  </conditionalFormatting>
  <conditionalFormatting sqref="AQ339">
    <cfRule type="cellIs" dxfId="7067" priority="998" operator="equal">
      <formula>$AD$118</formula>
    </cfRule>
  </conditionalFormatting>
  <conditionalFormatting sqref="AP340">
    <cfRule type="cellIs" dxfId="7066" priority="997" stopIfTrue="1" operator="equal">
      <formula>$AB$149</formula>
    </cfRule>
  </conditionalFormatting>
  <conditionalFormatting sqref="AH340">
    <cfRule type="cellIs" dxfId="7065" priority="996" stopIfTrue="1" operator="equal">
      <formula>$AB$149</formula>
    </cfRule>
  </conditionalFormatting>
  <conditionalFormatting sqref="AI340">
    <cfRule type="cellIs" dxfId="7064" priority="995" stopIfTrue="1" operator="equal">
      <formula>$AB$149</formula>
    </cfRule>
  </conditionalFormatting>
  <conditionalFormatting sqref="U340">
    <cfRule type="cellIs" dxfId="7063" priority="994" stopIfTrue="1" operator="equal">
      <formula>$AB$149</formula>
    </cfRule>
  </conditionalFormatting>
  <conditionalFormatting sqref="J340">
    <cfRule type="cellIs" dxfId="7062" priority="993" stopIfTrue="1" operator="equal">
      <formula>$AB$149</formula>
    </cfRule>
  </conditionalFormatting>
  <conditionalFormatting sqref="M340">
    <cfRule type="cellIs" dxfId="7061" priority="992" stopIfTrue="1" operator="equal">
      <formula>$AY$178</formula>
    </cfRule>
  </conditionalFormatting>
  <conditionalFormatting sqref="R340">
    <cfRule type="cellIs" dxfId="7060" priority="991" stopIfTrue="1" operator="equal">
      <formula>$AY$178</formula>
    </cfRule>
  </conditionalFormatting>
  <conditionalFormatting sqref="AQ340">
    <cfRule type="cellIs" dxfId="7059" priority="990" operator="equal">
      <formula>$AD$118</formula>
    </cfRule>
  </conditionalFormatting>
  <conditionalFormatting sqref="AP341">
    <cfRule type="cellIs" dxfId="7058" priority="989" stopIfTrue="1" operator="equal">
      <formula>$AB$149</formula>
    </cfRule>
  </conditionalFormatting>
  <conditionalFormatting sqref="AH341">
    <cfRule type="cellIs" dxfId="7057" priority="988" stopIfTrue="1" operator="equal">
      <formula>$AB$149</formula>
    </cfRule>
  </conditionalFormatting>
  <conditionalFormatting sqref="AI341">
    <cfRule type="cellIs" dxfId="7056" priority="987" stopIfTrue="1" operator="equal">
      <formula>$AB$149</formula>
    </cfRule>
  </conditionalFormatting>
  <conditionalFormatting sqref="U341">
    <cfRule type="cellIs" dxfId="7055" priority="986" stopIfTrue="1" operator="equal">
      <formula>$AB$149</formula>
    </cfRule>
  </conditionalFormatting>
  <conditionalFormatting sqref="J341">
    <cfRule type="cellIs" dxfId="7054" priority="985" stopIfTrue="1" operator="equal">
      <formula>$AB$149</formula>
    </cfRule>
  </conditionalFormatting>
  <conditionalFormatting sqref="M341">
    <cfRule type="cellIs" dxfId="7053" priority="984" stopIfTrue="1" operator="equal">
      <formula>$AY$178</formula>
    </cfRule>
  </conditionalFormatting>
  <conditionalFormatting sqref="R341">
    <cfRule type="cellIs" dxfId="7052" priority="983" stopIfTrue="1" operator="equal">
      <formula>$AY$178</formula>
    </cfRule>
  </conditionalFormatting>
  <conditionalFormatting sqref="AQ341">
    <cfRule type="cellIs" dxfId="7051" priority="982" operator="equal">
      <formula>$AD$118</formula>
    </cfRule>
  </conditionalFormatting>
  <conditionalFormatting sqref="AP342">
    <cfRule type="cellIs" dxfId="7050" priority="981" stopIfTrue="1" operator="equal">
      <formula>$AB$149</formula>
    </cfRule>
  </conditionalFormatting>
  <conditionalFormatting sqref="AH342">
    <cfRule type="cellIs" dxfId="7049" priority="980" stopIfTrue="1" operator="equal">
      <formula>$AB$149</formula>
    </cfRule>
  </conditionalFormatting>
  <conditionalFormatting sqref="AI342">
    <cfRule type="cellIs" dxfId="7048" priority="979" stopIfTrue="1" operator="equal">
      <formula>$AB$149</formula>
    </cfRule>
  </conditionalFormatting>
  <conditionalFormatting sqref="U342">
    <cfRule type="cellIs" dxfId="7047" priority="978" stopIfTrue="1" operator="equal">
      <formula>$AB$149</formula>
    </cfRule>
  </conditionalFormatting>
  <conditionalFormatting sqref="J342">
    <cfRule type="cellIs" dxfId="7046" priority="977" stopIfTrue="1" operator="equal">
      <formula>$AB$149</formula>
    </cfRule>
  </conditionalFormatting>
  <conditionalFormatting sqref="M342">
    <cfRule type="cellIs" dxfId="7045" priority="976" stopIfTrue="1" operator="equal">
      <formula>$AY$178</formula>
    </cfRule>
  </conditionalFormatting>
  <conditionalFormatting sqref="R342">
    <cfRule type="cellIs" dxfId="7044" priority="975" stopIfTrue="1" operator="equal">
      <formula>$AY$178</formula>
    </cfRule>
  </conditionalFormatting>
  <conditionalFormatting sqref="AQ342">
    <cfRule type="cellIs" dxfId="7043" priority="974" operator="equal">
      <formula>$AD$118</formula>
    </cfRule>
  </conditionalFormatting>
  <conditionalFormatting sqref="AP343">
    <cfRule type="cellIs" dxfId="7042" priority="973" stopIfTrue="1" operator="equal">
      <formula>$AB$149</formula>
    </cfRule>
  </conditionalFormatting>
  <conditionalFormatting sqref="AH343">
    <cfRule type="cellIs" dxfId="7041" priority="972" stopIfTrue="1" operator="equal">
      <formula>$AB$149</formula>
    </cfRule>
  </conditionalFormatting>
  <conditionalFormatting sqref="AI343">
    <cfRule type="cellIs" dxfId="7040" priority="971" stopIfTrue="1" operator="equal">
      <formula>$AB$149</formula>
    </cfRule>
  </conditionalFormatting>
  <conditionalFormatting sqref="U343">
    <cfRule type="cellIs" dxfId="7039" priority="970" stopIfTrue="1" operator="equal">
      <formula>$AB$149</formula>
    </cfRule>
  </conditionalFormatting>
  <conditionalFormatting sqref="J343">
    <cfRule type="cellIs" dxfId="7038" priority="969" stopIfTrue="1" operator="equal">
      <formula>$AB$149</formula>
    </cfRule>
  </conditionalFormatting>
  <conditionalFormatting sqref="M343">
    <cfRule type="cellIs" dxfId="7037" priority="968" stopIfTrue="1" operator="equal">
      <formula>$AY$178</formula>
    </cfRule>
  </conditionalFormatting>
  <conditionalFormatting sqref="R343">
    <cfRule type="cellIs" dxfId="7036" priority="967" stopIfTrue="1" operator="equal">
      <formula>$AY$178</formula>
    </cfRule>
  </conditionalFormatting>
  <conditionalFormatting sqref="AQ343">
    <cfRule type="cellIs" dxfId="7035" priority="966" operator="equal">
      <formula>$AD$118</formula>
    </cfRule>
  </conditionalFormatting>
  <conditionalFormatting sqref="AP344">
    <cfRule type="cellIs" dxfId="7034" priority="965" stopIfTrue="1" operator="equal">
      <formula>$AB$149</formula>
    </cfRule>
  </conditionalFormatting>
  <conditionalFormatting sqref="AH344">
    <cfRule type="cellIs" dxfId="7033" priority="964" stopIfTrue="1" operator="equal">
      <formula>$AB$149</formula>
    </cfRule>
  </conditionalFormatting>
  <conditionalFormatting sqref="AI344">
    <cfRule type="cellIs" dxfId="7032" priority="963" stopIfTrue="1" operator="equal">
      <formula>$AB$149</formula>
    </cfRule>
  </conditionalFormatting>
  <conditionalFormatting sqref="U344">
    <cfRule type="cellIs" dxfId="7031" priority="962" stopIfTrue="1" operator="equal">
      <formula>$AB$149</formula>
    </cfRule>
  </conditionalFormatting>
  <conditionalFormatting sqref="J344">
    <cfRule type="cellIs" dxfId="7030" priority="961" stopIfTrue="1" operator="equal">
      <formula>$AB$149</formula>
    </cfRule>
  </conditionalFormatting>
  <conditionalFormatting sqref="M344">
    <cfRule type="cellIs" dxfId="7029" priority="960" stopIfTrue="1" operator="equal">
      <formula>$AY$178</formula>
    </cfRule>
  </conditionalFormatting>
  <conditionalFormatting sqref="R344">
    <cfRule type="cellIs" dxfId="7028" priority="959" stopIfTrue="1" operator="equal">
      <formula>$AY$178</formula>
    </cfRule>
  </conditionalFormatting>
  <conditionalFormatting sqref="AQ344">
    <cfRule type="cellIs" dxfId="7027" priority="958" operator="equal">
      <formula>$AD$118</formula>
    </cfRule>
  </conditionalFormatting>
  <conditionalFormatting sqref="AP345">
    <cfRule type="cellIs" dxfId="7026" priority="957" stopIfTrue="1" operator="equal">
      <formula>$AB$149</formula>
    </cfRule>
  </conditionalFormatting>
  <conditionalFormatting sqref="AH345">
    <cfRule type="cellIs" dxfId="7025" priority="956" stopIfTrue="1" operator="equal">
      <formula>$AB$149</formula>
    </cfRule>
  </conditionalFormatting>
  <conditionalFormatting sqref="AI345">
    <cfRule type="cellIs" dxfId="7024" priority="955" stopIfTrue="1" operator="equal">
      <formula>$AB$149</formula>
    </cfRule>
  </conditionalFormatting>
  <conditionalFormatting sqref="U345">
    <cfRule type="cellIs" dxfId="7023" priority="954" stopIfTrue="1" operator="equal">
      <formula>$AB$149</formula>
    </cfRule>
  </conditionalFormatting>
  <conditionalFormatting sqref="J345">
    <cfRule type="cellIs" dxfId="7022" priority="953" stopIfTrue="1" operator="equal">
      <formula>$AB$149</formula>
    </cfRule>
  </conditionalFormatting>
  <conditionalFormatting sqref="M345">
    <cfRule type="cellIs" dxfId="7021" priority="952" stopIfTrue="1" operator="equal">
      <formula>$AY$178</formula>
    </cfRule>
  </conditionalFormatting>
  <conditionalFormatting sqref="R345">
    <cfRule type="cellIs" dxfId="7020" priority="951" stopIfTrue="1" operator="equal">
      <formula>$AY$178</formula>
    </cfRule>
  </conditionalFormatting>
  <conditionalFormatting sqref="AQ345">
    <cfRule type="cellIs" dxfId="7019" priority="950" operator="equal">
      <formula>$AD$118</formula>
    </cfRule>
  </conditionalFormatting>
  <conditionalFormatting sqref="AP346">
    <cfRule type="cellIs" dxfId="7018" priority="949" stopIfTrue="1" operator="equal">
      <formula>$AB$149</formula>
    </cfRule>
  </conditionalFormatting>
  <conditionalFormatting sqref="AH346">
    <cfRule type="cellIs" dxfId="7017" priority="948" stopIfTrue="1" operator="equal">
      <formula>$AB$149</formula>
    </cfRule>
  </conditionalFormatting>
  <conditionalFormatting sqref="AI346">
    <cfRule type="cellIs" dxfId="7016" priority="947" stopIfTrue="1" operator="equal">
      <formula>$AB$149</formula>
    </cfRule>
  </conditionalFormatting>
  <conditionalFormatting sqref="U346">
    <cfRule type="cellIs" dxfId="7015" priority="946" stopIfTrue="1" operator="equal">
      <formula>$AB$149</formula>
    </cfRule>
  </conditionalFormatting>
  <conditionalFormatting sqref="J346">
    <cfRule type="cellIs" dxfId="7014" priority="945" stopIfTrue="1" operator="equal">
      <formula>$AB$149</formula>
    </cfRule>
  </conditionalFormatting>
  <conditionalFormatting sqref="M346">
    <cfRule type="cellIs" dxfId="7013" priority="944" stopIfTrue="1" operator="equal">
      <formula>$AY$178</formula>
    </cfRule>
  </conditionalFormatting>
  <conditionalFormatting sqref="R346">
    <cfRule type="cellIs" dxfId="7012" priority="943" stopIfTrue="1" operator="equal">
      <formula>$AY$178</formula>
    </cfRule>
  </conditionalFormatting>
  <conditionalFormatting sqref="AQ346">
    <cfRule type="cellIs" dxfId="7011" priority="942" operator="equal">
      <formula>$AD$118</formula>
    </cfRule>
  </conditionalFormatting>
  <conditionalFormatting sqref="AP347">
    <cfRule type="cellIs" dxfId="7010" priority="941" stopIfTrue="1" operator="equal">
      <formula>$AB$149</formula>
    </cfRule>
  </conditionalFormatting>
  <conditionalFormatting sqref="AH347">
    <cfRule type="cellIs" dxfId="7009" priority="940" stopIfTrue="1" operator="equal">
      <formula>$AB$149</formula>
    </cfRule>
  </conditionalFormatting>
  <conditionalFormatting sqref="AI347">
    <cfRule type="cellIs" dxfId="7008" priority="939" stopIfTrue="1" operator="equal">
      <formula>$AB$149</formula>
    </cfRule>
  </conditionalFormatting>
  <conditionalFormatting sqref="U347">
    <cfRule type="cellIs" dxfId="7007" priority="938" stopIfTrue="1" operator="equal">
      <formula>$AB$149</formula>
    </cfRule>
  </conditionalFormatting>
  <conditionalFormatting sqref="J347">
    <cfRule type="cellIs" dxfId="7006" priority="937" stopIfTrue="1" operator="equal">
      <formula>$AB$149</formula>
    </cfRule>
  </conditionalFormatting>
  <conditionalFormatting sqref="M347">
    <cfRule type="cellIs" dxfId="7005" priority="936" stopIfTrue="1" operator="equal">
      <formula>$AY$178</formula>
    </cfRule>
  </conditionalFormatting>
  <conditionalFormatting sqref="R347">
    <cfRule type="cellIs" dxfId="7004" priority="935" stopIfTrue="1" operator="equal">
      <formula>$AY$178</formula>
    </cfRule>
  </conditionalFormatting>
  <conditionalFormatting sqref="AQ347">
    <cfRule type="cellIs" dxfId="7003" priority="934" operator="equal">
      <formula>$AD$118</formula>
    </cfRule>
  </conditionalFormatting>
  <conditionalFormatting sqref="AP348">
    <cfRule type="cellIs" dxfId="7002" priority="933" stopIfTrue="1" operator="equal">
      <formula>$AB$149</formula>
    </cfRule>
  </conditionalFormatting>
  <conditionalFormatting sqref="AH348">
    <cfRule type="cellIs" dxfId="7001" priority="932" stopIfTrue="1" operator="equal">
      <formula>$AB$149</formula>
    </cfRule>
  </conditionalFormatting>
  <conditionalFormatting sqref="AI348">
    <cfRule type="cellIs" dxfId="7000" priority="931" stopIfTrue="1" operator="equal">
      <formula>$AB$149</formula>
    </cfRule>
  </conditionalFormatting>
  <conditionalFormatting sqref="U348">
    <cfRule type="cellIs" dxfId="6999" priority="930" stopIfTrue="1" operator="equal">
      <formula>$AB$149</formula>
    </cfRule>
  </conditionalFormatting>
  <conditionalFormatting sqref="J348">
    <cfRule type="cellIs" dxfId="6998" priority="929" stopIfTrue="1" operator="equal">
      <formula>$AB$149</formula>
    </cfRule>
  </conditionalFormatting>
  <conditionalFormatting sqref="M348">
    <cfRule type="cellIs" dxfId="6997" priority="928" stopIfTrue="1" operator="equal">
      <formula>$AY$178</formula>
    </cfRule>
  </conditionalFormatting>
  <conditionalFormatting sqref="R348">
    <cfRule type="cellIs" dxfId="6996" priority="927" stopIfTrue="1" operator="equal">
      <formula>$AY$178</formula>
    </cfRule>
  </conditionalFormatting>
  <conditionalFormatting sqref="AQ348">
    <cfRule type="cellIs" dxfId="6995" priority="926" operator="equal">
      <formula>$AD$118</formula>
    </cfRule>
  </conditionalFormatting>
  <conditionalFormatting sqref="AP349">
    <cfRule type="cellIs" dxfId="6994" priority="925" stopIfTrue="1" operator="equal">
      <formula>$AB$149</formula>
    </cfRule>
  </conditionalFormatting>
  <conditionalFormatting sqref="AH349">
    <cfRule type="cellIs" dxfId="6993" priority="924" stopIfTrue="1" operator="equal">
      <formula>$AB$149</formula>
    </cfRule>
  </conditionalFormatting>
  <conditionalFormatting sqref="AI349">
    <cfRule type="cellIs" dxfId="6992" priority="923" stopIfTrue="1" operator="equal">
      <formula>$AB$149</formula>
    </cfRule>
  </conditionalFormatting>
  <conditionalFormatting sqref="U349">
    <cfRule type="cellIs" dxfId="6991" priority="922" stopIfTrue="1" operator="equal">
      <formula>$AB$149</formula>
    </cfRule>
  </conditionalFormatting>
  <conditionalFormatting sqref="J349">
    <cfRule type="cellIs" dxfId="6990" priority="921" stopIfTrue="1" operator="equal">
      <formula>$AB$149</formula>
    </cfRule>
  </conditionalFormatting>
  <conditionalFormatting sqref="M349">
    <cfRule type="cellIs" dxfId="6989" priority="920" stopIfTrue="1" operator="equal">
      <formula>$AY$178</formula>
    </cfRule>
  </conditionalFormatting>
  <conditionalFormatting sqref="R349">
    <cfRule type="cellIs" dxfId="6988" priority="919" stopIfTrue="1" operator="equal">
      <formula>$AY$178</formula>
    </cfRule>
  </conditionalFormatting>
  <conditionalFormatting sqref="AQ349">
    <cfRule type="cellIs" dxfId="6987" priority="918" operator="equal">
      <formula>$AD$118</formula>
    </cfRule>
  </conditionalFormatting>
  <conditionalFormatting sqref="AP350">
    <cfRule type="cellIs" dxfId="6986" priority="917" stopIfTrue="1" operator="equal">
      <formula>$AB$149</formula>
    </cfRule>
  </conditionalFormatting>
  <conditionalFormatting sqref="AH350">
    <cfRule type="cellIs" dxfId="6985" priority="916" stopIfTrue="1" operator="equal">
      <formula>$AB$149</formula>
    </cfRule>
  </conditionalFormatting>
  <conditionalFormatting sqref="AI350">
    <cfRule type="cellIs" dxfId="6984" priority="915" stopIfTrue="1" operator="equal">
      <formula>$AB$149</formula>
    </cfRule>
  </conditionalFormatting>
  <conditionalFormatting sqref="U350">
    <cfRule type="cellIs" dxfId="6983" priority="914" stopIfTrue="1" operator="equal">
      <formula>$AB$149</formula>
    </cfRule>
  </conditionalFormatting>
  <conditionalFormatting sqref="J350">
    <cfRule type="cellIs" dxfId="6982" priority="913" stopIfTrue="1" operator="equal">
      <formula>$AB$149</formula>
    </cfRule>
  </conditionalFormatting>
  <conditionalFormatting sqref="M350">
    <cfRule type="cellIs" dxfId="6981" priority="912" stopIfTrue="1" operator="equal">
      <formula>$AY$178</formula>
    </cfRule>
  </conditionalFormatting>
  <conditionalFormatting sqref="R350">
    <cfRule type="cellIs" dxfId="6980" priority="911" stopIfTrue="1" operator="equal">
      <formula>$AY$178</formula>
    </cfRule>
  </conditionalFormatting>
  <conditionalFormatting sqref="AQ350">
    <cfRule type="cellIs" dxfId="6979" priority="910" operator="equal">
      <formula>$AD$118</formula>
    </cfRule>
  </conditionalFormatting>
  <conditionalFormatting sqref="AP351">
    <cfRule type="cellIs" dxfId="6978" priority="909" stopIfTrue="1" operator="equal">
      <formula>$AB$149</formula>
    </cfRule>
  </conditionalFormatting>
  <conditionalFormatting sqref="AH351">
    <cfRule type="cellIs" dxfId="6977" priority="908" stopIfTrue="1" operator="equal">
      <formula>$AB$149</formula>
    </cfRule>
  </conditionalFormatting>
  <conditionalFormatting sqref="AI351">
    <cfRule type="cellIs" dxfId="6976" priority="907" stopIfTrue="1" operator="equal">
      <formula>$AB$149</formula>
    </cfRule>
  </conditionalFormatting>
  <conditionalFormatting sqref="U351">
    <cfRule type="cellIs" dxfId="6975" priority="906" stopIfTrue="1" operator="equal">
      <formula>$AB$149</formula>
    </cfRule>
  </conditionalFormatting>
  <conditionalFormatting sqref="J351">
    <cfRule type="cellIs" dxfId="6974" priority="905" stopIfTrue="1" operator="equal">
      <formula>$AB$149</formula>
    </cfRule>
  </conditionalFormatting>
  <conditionalFormatting sqref="M351">
    <cfRule type="cellIs" dxfId="6973" priority="904" stopIfTrue="1" operator="equal">
      <formula>$AY$178</formula>
    </cfRule>
  </conditionalFormatting>
  <conditionalFormatting sqref="R351">
    <cfRule type="cellIs" dxfId="6972" priority="903" stopIfTrue="1" operator="equal">
      <formula>$AY$178</formula>
    </cfRule>
  </conditionalFormatting>
  <conditionalFormatting sqref="AQ351">
    <cfRule type="cellIs" dxfId="6971" priority="902" operator="equal">
      <formula>$AD$118</formula>
    </cfRule>
  </conditionalFormatting>
  <conditionalFormatting sqref="AP352">
    <cfRule type="cellIs" dxfId="6970" priority="901" stopIfTrue="1" operator="equal">
      <formula>$AB$149</formula>
    </cfRule>
  </conditionalFormatting>
  <conditionalFormatting sqref="AH352">
    <cfRule type="cellIs" dxfId="6969" priority="900" stopIfTrue="1" operator="equal">
      <formula>$AB$149</formula>
    </cfRule>
  </conditionalFormatting>
  <conditionalFormatting sqref="AI352">
    <cfRule type="cellIs" dxfId="6968" priority="899" stopIfTrue="1" operator="equal">
      <formula>$AB$149</formula>
    </cfRule>
  </conditionalFormatting>
  <conditionalFormatting sqref="U352">
    <cfRule type="cellIs" dxfId="6967" priority="898" stopIfTrue="1" operator="equal">
      <formula>$AB$149</formula>
    </cfRule>
  </conditionalFormatting>
  <conditionalFormatting sqref="J352">
    <cfRule type="cellIs" dxfId="6966" priority="897" stopIfTrue="1" operator="equal">
      <formula>$AB$149</formula>
    </cfRule>
  </conditionalFormatting>
  <conditionalFormatting sqref="M352">
    <cfRule type="cellIs" dxfId="6965" priority="896" stopIfTrue="1" operator="equal">
      <formula>$AY$178</formula>
    </cfRule>
  </conditionalFormatting>
  <conditionalFormatting sqref="R352">
    <cfRule type="cellIs" dxfId="6964" priority="895" stopIfTrue="1" operator="equal">
      <formula>$AY$178</formula>
    </cfRule>
  </conditionalFormatting>
  <conditionalFormatting sqref="AQ352">
    <cfRule type="cellIs" dxfId="6963" priority="894" operator="equal">
      <formula>$AD$118</formula>
    </cfRule>
  </conditionalFormatting>
  <conditionalFormatting sqref="AP353">
    <cfRule type="cellIs" dxfId="6962" priority="893" stopIfTrue="1" operator="equal">
      <formula>$AB$149</formula>
    </cfRule>
  </conditionalFormatting>
  <conditionalFormatting sqref="AH353">
    <cfRule type="cellIs" dxfId="6961" priority="892" stopIfTrue="1" operator="equal">
      <formula>$AB$149</formula>
    </cfRule>
  </conditionalFormatting>
  <conditionalFormatting sqref="AI353">
    <cfRule type="cellIs" dxfId="6960" priority="891" stopIfTrue="1" operator="equal">
      <formula>$AB$149</formula>
    </cfRule>
  </conditionalFormatting>
  <conditionalFormatting sqref="U353:U354">
    <cfRule type="cellIs" dxfId="6959" priority="890" stopIfTrue="1" operator="equal">
      <formula>$AB$149</formula>
    </cfRule>
  </conditionalFormatting>
  <conditionalFormatting sqref="J353">
    <cfRule type="cellIs" dxfId="6958" priority="889" stopIfTrue="1" operator="equal">
      <formula>$AB$149</formula>
    </cfRule>
  </conditionalFormatting>
  <conditionalFormatting sqref="M353">
    <cfRule type="cellIs" dxfId="6957" priority="888" stopIfTrue="1" operator="equal">
      <formula>$AY$178</formula>
    </cfRule>
  </conditionalFormatting>
  <conditionalFormatting sqref="R353">
    <cfRule type="cellIs" dxfId="6956" priority="887" stopIfTrue="1" operator="equal">
      <formula>$AY$178</formula>
    </cfRule>
  </conditionalFormatting>
  <conditionalFormatting sqref="AQ353">
    <cfRule type="cellIs" dxfId="6955" priority="886" operator="equal">
      <formula>$AD$118</formula>
    </cfRule>
  </conditionalFormatting>
  <conditionalFormatting sqref="AP354">
    <cfRule type="cellIs" dxfId="6954" priority="885" stopIfTrue="1" operator="equal">
      <formula>$AB$149</formula>
    </cfRule>
  </conditionalFormatting>
  <conditionalFormatting sqref="AH354">
    <cfRule type="cellIs" dxfId="6953" priority="884" stopIfTrue="1" operator="equal">
      <formula>$AB$149</formula>
    </cfRule>
  </conditionalFormatting>
  <conditionalFormatting sqref="AI354">
    <cfRule type="cellIs" dxfId="6952" priority="883" stopIfTrue="1" operator="equal">
      <formula>$AB$149</formula>
    </cfRule>
  </conditionalFormatting>
  <conditionalFormatting sqref="J354">
    <cfRule type="cellIs" dxfId="6951" priority="882" stopIfTrue="1" operator="equal">
      <formula>$AB$149</formula>
    </cfRule>
  </conditionalFormatting>
  <conditionalFormatting sqref="M354">
    <cfRule type="cellIs" dxfId="6950" priority="881" stopIfTrue="1" operator="equal">
      <formula>$AY$178</formula>
    </cfRule>
  </conditionalFormatting>
  <conditionalFormatting sqref="R354">
    <cfRule type="cellIs" dxfId="6949" priority="880" stopIfTrue="1" operator="equal">
      <formula>$AY$178</formula>
    </cfRule>
  </conditionalFormatting>
  <conditionalFormatting sqref="AQ354">
    <cfRule type="cellIs" dxfId="6948" priority="879" operator="equal">
      <formula>$AD$118</formula>
    </cfRule>
  </conditionalFormatting>
  <conditionalFormatting sqref="AP355">
    <cfRule type="cellIs" dxfId="6947" priority="878" stopIfTrue="1" operator="equal">
      <formula>$AB$149</formula>
    </cfRule>
  </conditionalFormatting>
  <conditionalFormatting sqref="AH355">
    <cfRule type="cellIs" dxfId="6946" priority="877" stopIfTrue="1" operator="equal">
      <formula>$AB$149</formula>
    </cfRule>
  </conditionalFormatting>
  <conditionalFormatting sqref="AI355">
    <cfRule type="cellIs" dxfId="6945" priority="876" stopIfTrue="1" operator="equal">
      <formula>$AB$149</formula>
    </cfRule>
  </conditionalFormatting>
  <conditionalFormatting sqref="U355">
    <cfRule type="cellIs" dxfId="6944" priority="875" stopIfTrue="1" operator="equal">
      <formula>$AB$149</formula>
    </cfRule>
  </conditionalFormatting>
  <conditionalFormatting sqref="J355">
    <cfRule type="cellIs" dxfId="6943" priority="874" stopIfTrue="1" operator="equal">
      <formula>$AB$149</formula>
    </cfRule>
  </conditionalFormatting>
  <conditionalFormatting sqref="M355">
    <cfRule type="cellIs" dxfId="6942" priority="873" stopIfTrue="1" operator="equal">
      <formula>$AY$178</formula>
    </cfRule>
  </conditionalFormatting>
  <conditionalFormatting sqref="R355">
    <cfRule type="cellIs" dxfId="6941" priority="872" stopIfTrue="1" operator="equal">
      <formula>$AY$178</formula>
    </cfRule>
  </conditionalFormatting>
  <conditionalFormatting sqref="AQ355">
    <cfRule type="cellIs" dxfId="6940" priority="871" operator="equal">
      <formula>$AD$118</formula>
    </cfRule>
  </conditionalFormatting>
  <conditionalFormatting sqref="AP356">
    <cfRule type="cellIs" dxfId="6939" priority="870" stopIfTrue="1" operator="equal">
      <formula>$AB$149</formula>
    </cfRule>
  </conditionalFormatting>
  <conditionalFormatting sqref="AH356">
    <cfRule type="cellIs" dxfId="6938" priority="869" stopIfTrue="1" operator="equal">
      <formula>$AB$149</formula>
    </cfRule>
  </conditionalFormatting>
  <conditionalFormatting sqref="AI356">
    <cfRule type="cellIs" dxfId="6937" priority="868" stopIfTrue="1" operator="equal">
      <formula>$AB$149</formula>
    </cfRule>
  </conditionalFormatting>
  <conditionalFormatting sqref="U356">
    <cfRule type="cellIs" dxfId="6936" priority="867" stopIfTrue="1" operator="equal">
      <formula>$AB$149</formula>
    </cfRule>
  </conditionalFormatting>
  <conditionalFormatting sqref="J356">
    <cfRule type="cellIs" dxfId="6935" priority="866" stopIfTrue="1" operator="equal">
      <formula>$AB$149</formula>
    </cfRule>
  </conditionalFormatting>
  <conditionalFormatting sqref="M356">
    <cfRule type="cellIs" dxfId="6934" priority="865" stopIfTrue="1" operator="equal">
      <formula>$AY$178</formula>
    </cfRule>
  </conditionalFormatting>
  <conditionalFormatting sqref="R356">
    <cfRule type="cellIs" dxfId="6933" priority="864" stopIfTrue="1" operator="equal">
      <formula>$AY$178</formula>
    </cfRule>
  </conditionalFormatting>
  <conditionalFormatting sqref="AQ356">
    <cfRule type="cellIs" dxfId="6932" priority="863" operator="equal">
      <formula>$AD$118</formula>
    </cfRule>
  </conditionalFormatting>
  <conditionalFormatting sqref="AP357">
    <cfRule type="cellIs" dxfId="6931" priority="862" stopIfTrue="1" operator="equal">
      <formula>$AB$149</formula>
    </cfRule>
  </conditionalFormatting>
  <conditionalFormatting sqref="AH357">
    <cfRule type="cellIs" dxfId="6930" priority="861" stopIfTrue="1" operator="equal">
      <formula>$AB$149</formula>
    </cfRule>
  </conditionalFormatting>
  <conditionalFormatting sqref="AI357">
    <cfRule type="cellIs" dxfId="6929" priority="860" stopIfTrue="1" operator="equal">
      <formula>$AB$149</formula>
    </cfRule>
  </conditionalFormatting>
  <conditionalFormatting sqref="U357:U358">
    <cfRule type="cellIs" dxfId="6928" priority="859" stopIfTrue="1" operator="equal">
      <formula>$AB$149</formula>
    </cfRule>
  </conditionalFormatting>
  <conditionalFormatting sqref="J357">
    <cfRule type="cellIs" dxfId="6927" priority="858" stopIfTrue="1" operator="equal">
      <formula>$AB$149</formula>
    </cfRule>
  </conditionalFormatting>
  <conditionalFormatting sqref="M357">
    <cfRule type="cellIs" dxfId="6926" priority="857" stopIfTrue="1" operator="equal">
      <formula>$AY$178</formula>
    </cfRule>
  </conditionalFormatting>
  <conditionalFormatting sqref="R357">
    <cfRule type="cellIs" dxfId="6925" priority="856" stopIfTrue="1" operator="equal">
      <formula>$AY$178</formula>
    </cfRule>
  </conditionalFormatting>
  <conditionalFormatting sqref="AQ357">
    <cfRule type="cellIs" dxfId="6924" priority="855" operator="equal">
      <formula>$AD$118</formula>
    </cfRule>
  </conditionalFormatting>
  <conditionalFormatting sqref="AP358">
    <cfRule type="cellIs" dxfId="6923" priority="854" stopIfTrue="1" operator="equal">
      <formula>$AB$149</formula>
    </cfRule>
  </conditionalFormatting>
  <conditionalFormatting sqref="AH358">
    <cfRule type="cellIs" dxfId="6922" priority="853" stopIfTrue="1" operator="equal">
      <formula>$AB$149</formula>
    </cfRule>
  </conditionalFormatting>
  <conditionalFormatting sqref="AI358">
    <cfRule type="cellIs" dxfId="6921" priority="852" stopIfTrue="1" operator="equal">
      <formula>$AB$149</formula>
    </cfRule>
  </conditionalFormatting>
  <conditionalFormatting sqref="J358">
    <cfRule type="cellIs" dxfId="6920" priority="851" stopIfTrue="1" operator="equal">
      <formula>$AB$149</formula>
    </cfRule>
  </conditionalFormatting>
  <conditionalFormatting sqref="M358">
    <cfRule type="cellIs" dxfId="6919" priority="850" stopIfTrue="1" operator="equal">
      <formula>$AY$178</formula>
    </cfRule>
  </conditionalFormatting>
  <conditionalFormatting sqref="R358">
    <cfRule type="cellIs" dxfId="6918" priority="849" stopIfTrue="1" operator="equal">
      <formula>$AY$178</formula>
    </cfRule>
  </conditionalFormatting>
  <conditionalFormatting sqref="AQ358">
    <cfRule type="cellIs" dxfId="6917" priority="848" operator="equal">
      <formula>$AD$118</formula>
    </cfRule>
  </conditionalFormatting>
  <conditionalFormatting sqref="AP359">
    <cfRule type="cellIs" dxfId="6916" priority="847" stopIfTrue="1" operator="equal">
      <formula>$AB$149</formula>
    </cfRule>
  </conditionalFormatting>
  <conditionalFormatting sqref="AH359">
    <cfRule type="cellIs" dxfId="6915" priority="846" stopIfTrue="1" operator="equal">
      <formula>$AB$149</formula>
    </cfRule>
  </conditionalFormatting>
  <conditionalFormatting sqref="AI359">
    <cfRule type="cellIs" dxfId="6914" priority="845" stopIfTrue="1" operator="equal">
      <formula>$AB$149</formula>
    </cfRule>
  </conditionalFormatting>
  <conditionalFormatting sqref="U359">
    <cfRule type="cellIs" dxfId="6913" priority="844" stopIfTrue="1" operator="equal">
      <formula>$AB$149</formula>
    </cfRule>
  </conditionalFormatting>
  <conditionalFormatting sqref="J359">
    <cfRule type="cellIs" dxfId="6912" priority="843" stopIfTrue="1" operator="equal">
      <formula>$AB$149</formula>
    </cfRule>
  </conditionalFormatting>
  <conditionalFormatting sqref="M359">
    <cfRule type="cellIs" dxfId="6911" priority="842" stopIfTrue="1" operator="equal">
      <formula>$AY$178</formula>
    </cfRule>
  </conditionalFormatting>
  <conditionalFormatting sqref="R359">
    <cfRule type="cellIs" dxfId="6910" priority="841" stopIfTrue="1" operator="equal">
      <formula>$AY$178</formula>
    </cfRule>
  </conditionalFormatting>
  <conditionalFormatting sqref="AQ359">
    <cfRule type="cellIs" dxfId="6909" priority="840" operator="equal">
      <formula>$AD$118</formula>
    </cfRule>
  </conditionalFormatting>
  <conditionalFormatting sqref="AP360">
    <cfRule type="cellIs" dxfId="6908" priority="839" stopIfTrue="1" operator="equal">
      <formula>$AB$149</formula>
    </cfRule>
  </conditionalFormatting>
  <conditionalFormatting sqref="AH360">
    <cfRule type="cellIs" dxfId="6907" priority="838" stopIfTrue="1" operator="equal">
      <formula>$AB$149</formula>
    </cfRule>
  </conditionalFormatting>
  <conditionalFormatting sqref="AI360">
    <cfRule type="cellIs" dxfId="6906" priority="837" stopIfTrue="1" operator="equal">
      <formula>$AB$149</formula>
    </cfRule>
  </conditionalFormatting>
  <conditionalFormatting sqref="U360">
    <cfRule type="cellIs" dxfId="6905" priority="836" stopIfTrue="1" operator="equal">
      <formula>$AB$149</formula>
    </cfRule>
  </conditionalFormatting>
  <conditionalFormatting sqref="J360">
    <cfRule type="cellIs" dxfId="6904" priority="835" stopIfTrue="1" operator="equal">
      <formula>$AB$149</formula>
    </cfRule>
  </conditionalFormatting>
  <conditionalFormatting sqref="M360">
    <cfRule type="cellIs" dxfId="6903" priority="834" stopIfTrue="1" operator="equal">
      <formula>$AY$178</formula>
    </cfRule>
  </conditionalFormatting>
  <conditionalFormatting sqref="R360">
    <cfRule type="cellIs" dxfId="6902" priority="833" stopIfTrue="1" operator="equal">
      <formula>$AY$178</formula>
    </cfRule>
  </conditionalFormatting>
  <conditionalFormatting sqref="AQ360">
    <cfRule type="cellIs" dxfId="6901" priority="832" operator="equal">
      <formula>$AD$118</formula>
    </cfRule>
  </conditionalFormatting>
  <conditionalFormatting sqref="AP361">
    <cfRule type="cellIs" dxfId="6900" priority="831" stopIfTrue="1" operator="equal">
      <formula>$AB$149</formula>
    </cfRule>
  </conditionalFormatting>
  <conditionalFormatting sqref="AH361">
    <cfRule type="cellIs" dxfId="6899" priority="830" stopIfTrue="1" operator="equal">
      <formula>$AB$149</formula>
    </cfRule>
  </conditionalFormatting>
  <conditionalFormatting sqref="AI361">
    <cfRule type="cellIs" dxfId="6898" priority="829" stopIfTrue="1" operator="equal">
      <formula>$AB$149</formula>
    </cfRule>
  </conditionalFormatting>
  <conditionalFormatting sqref="U361">
    <cfRule type="cellIs" dxfId="6897" priority="828" stopIfTrue="1" operator="equal">
      <formula>$AB$149</formula>
    </cfRule>
  </conditionalFormatting>
  <conditionalFormatting sqref="J361">
    <cfRule type="cellIs" dxfId="6896" priority="827" stopIfTrue="1" operator="equal">
      <formula>$AB$149</formula>
    </cfRule>
  </conditionalFormatting>
  <conditionalFormatting sqref="M361">
    <cfRule type="cellIs" dxfId="6895" priority="826" stopIfTrue="1" operator="equal">
      <formula>$AY$178</formula>
    </cfRule>
  </conditionalFormatting>
  <conditionalFormatting sqref="R361">
    <cfRule type="cellIs" dxfId="6894" priority="825" stopIfTrue="1" operator="equal">
      <formula>$AY$178</formula>
    </cfRule>
  </conditionalFormatting>
  <conditionalFormatting sqref="AQ361">
    <cfRule type="cellIs" dxfId="6893" priority="824" operator="equal">
      <formula>$AD$118</formula>
    </cfRule>
  </conditionalFormatting>
  <conditionalFormatting sqref="AP362">
    <cfRule type="cellIs" dxfId="6892" priority="823" stopIfTrue="1" operator="equal">
      <formula>$AB$149</formula>
    </cfRule>
  </conditionalFormatting>
  <conditionalFormatting sqref="AH362">
    <cfRule type="cellIs" dxfId="6891" priority="822" stopIfTrue="1" operator="equal">
      <formula>$AB$149</formula>
    </cfRule>
  </conditionalFormatting>
  <conditionalFormatting sqref="AI362">
    <cfRule type="cellIs" dxfId="6890" priority="821" stopIfTrue="1" operator="equal">
      <formula>$AB$149</formula>
    </cfRule>
  </conditionalFormatting>
  <conditionalFormatting sqref="U362">
    <cfRule type="cellIs" dxfId="6889" priority="820" stopIfTrue="1" operator="equal">
      <formula>$AB$149</formula>
    </cfRule>
  </conditionalFormatting>
  <conditionalFormatting sqref="J362">
    <cfRule type="cellIs" dxfId="6888" priority="819" stopIfTrue="1" operator="equal">
      <formula>$AB$149</formula>
    </cfRule>
  </conditionalFormatting>
  <conditionalFormatting sqref="M362">
    <cfRule type="cellIs" dxfId="6887" priority="818" stopIfTrue="1" operator="equal">
      <formula>$AY$178</formula>
    </cfRule>
  </conditionalFormatting>
  <conditionalFormatting sqref="R362">
    <cfRule type="cellIs" dxfId="6886" priority="817" stopIfTrue="1" operator="equal">
      <formula>$AY$178</formula>
    </cfRule>
  </conditionalFormatting>
  <conditionalFormatting sqref="AQ362">
    <cfRule type="cellIs" dxfId="6885" priority="816" operator="equal">
      <formula>$AD$118</formula>
    </cfRule>
  </conditionalFormatting>
  <conditionalFormatting sqref="AP363">
    <cfRule type="cellIs" dxfId="6884" priority="815" stopIfTrue="1" operator="equal">
      <formula>$AB$149</formula>
    </cfRule>
  </conditionalFormatting>
  <conditionalFormatting sqref="AH363">
    <cfRule type="cellIs" dxfId="6883" priority="814" stopIfTrue="1" operator="equal">
      <formula>$AB$149</formula>
    </cfRule>
  </conditionalFormatting>
  <conditionalFormatting sqref="AI363">
    <cfRule type="cellIs" dxfId="6882" priority="813" stopIfTrue="1" operator="equal">
      <formula>$AB$149</formula>
    </cfRule>
  </conditionalFormatting>
  <conditionalFormatting sqref="U363">
    <cfRule type="cellIs" dxfId="6881" priority="812" stopIfTrue="1" operator="equal">
      <formula>$AB$149</formula>
    </cfRule>
  </conditionalFormatting>
  <conditionalFormatting sqref="J363">
    <cfRule type="cellIs" dxfId="6880" priority="811" stopIfTrue="1" operator="equal">
      <formula>$AB$149</formula>
    </cfRule>
  </conditionalFormatting>
  <conditionalFormatting sqref="M363">
    <cfRule type="cellIs" dxfId="6879" priority="810" stopIfTrue="1" operator="equal">
      <formula>$AY$178</formula>
    </cfRule>
  </conditionalFormatting>
  <conditionalFormatting sqref="R363">
    <cfRule type="cellIs" dxfId="6878" priority="809" stopIfTrue="1" operator="equal">
      <formula>$AY$178</formula>
    </cfRule>
  </conditionalFormatting>
  <conditionalFormatting sqref="AQ363">
    <cfRule type="cellIs" dxfId="6877" priority="808" operator="equal">
      <formula>$AD$118</formula>
    </cfRule>
  </conditionalFormatting>
  <conditionalFormatting sqref="AP364">
    <cfRule type="cellIs" dxfId="6876" priority="807" stopIfTrue="1" operator="equal">
      <formula>$AB$149</formula>
    </cfRule>
  </conditionalFormatting>
  <conditionalFormatting sqref="AH364">
    <cfRule type="cellIs" dxfId="6875" priority="806" stopIfTrue="1" operator="equal">
      <formula>$AB$149</formula>
    </cfRule>
  </conditionalFormatting>
  <conditionalFormatting sqref="AI364">
    <cfRule type="cellIs" dxfId="6874" priority="805" stopIfTrue="1" operator="equal">
      <formula>$AB$149</formula>
    </cfRule>
  </conditionalFormatting>
  <conditionalFormatting sqref="U364">
    <cfRule type="cellIs" dxfId="6873" priority="804" stopIfTrue="1" operator="equal">
      <formula>$AB$149</formula>
    </cfRule>
  </conditionalFormatting>
  <conditionalFormatting sqref="J364">
    <cfRule type="cellIs" dxfId="6872" priority="803" stopIfTrue="1" operator="equal">
      <formula>$AB$149</formula>
    </cfRule>
  </conditionalFormatting>
  <conditionalFormatting sqref="M364">
    <cfRule type="cellIs" dxfId="6871" priority="802" stopIfTrue="1" operator="equal">
      <formula>$AY$178</formula>
    </cfRule>
  </conditionalFormatting>
  <conditionalFormatting sqref="R364">
    <cfRule type="cellIs" dxfId="6870" priority="801" stopIfTrue="1" operator="equal">
      <formula>$AY$178</formula>
    </cfRule>
  </conditionalFormatting>
  <conditionalFormatting sqref="AQ364">
    <cfRule type="cellIs" dxfId="6869" priority="800" operator="equal">
      <formula>$AD$118</formula>
    </cfRule>
  </conditionalFormatting>
  <conditionalFormatting sqref="AP365">
    <cfRule type="cellIs" dxfId="6868" priority="799" stopIfTrue="1" operator="equal">
      <formula>$AB$149</formula>
    </cfRule>
  </conditionalFormatting>
  <conditionalFormatting sqref="AH365">
    <cfRule type="cellIs" dxfId="6867" priority="798" stopIfTrue="1" operator="equal">
      <formula>$AB$149</formula>
    </cfRule>
  </conditionalFormatting>
  <conditionalFormatting sqref="AI365">
    <cfRule type="cellIs" dxfId="6866" priority="797" stopIfTrue="1" operator="equal">
      <formula>$AB$149</formula>
    </cfRule>
  </conditionalFormatting>
  <conditionalFormatting sqref="U365">
    <cfRule type="cellIs" dxfId="6865" priority="796" stopIfTrue="1" operator="equal">
      <formula>$AB$149</formula>
    </cfRule>
  </conditionalFormatting>
  <conditionalFormatting sqref="J365">
    <cfRule type="cellIs" dxfId="6864" priority="795" stopIfTrue="1" operator="equal">
      <formula>$AB$149</formula>
    </cfRule>
  </conditionalFormatting>
  <conditionalFormatting sqref="M365">
    <cfRule type="cellIs" dxfId="6863" priority="794" stopIfTrue="1" operator="equal">
      <formula>$AY$178</formula>
    </cfRule>
  </conditionalFormatting>
  <conditionalFormatting sqref="R365">
    <cfRule type="cellIs" dxfId="6862" priority="793" stopIfTrue="1" operator="equal">
      <formula>$AY$178</formula>
    </cfRule>
  </conditionalFormatting>
  <conditionalFormatting sqref="AQ365">
    <cfRule type="cellIs" dxfId="6861" priority="792" operator="equal">
      <formula>$AD$118</formula>
    </cfRule>
  </conditionalFormatting>
  <conditionalFormatting sqref="AP366">
    <cfRule type="cellIs" dxfId="6860" priority="791" stopIfTrue="1" operator="equal">
      <formula>$AB$149</formula>
    </cfRule>
  </conditionalFormatting>
  <conditionalFormatting sqref="AH366">
    <cfRule type="cellIs" dxfId="6859" priority="790" stopIfTrue="1" operator="equal">
      <formula>$AB$149</formula>
    </cfRule>
  </conditionalFormatting>
  <conditionalFormatting sqref="AI366">
    <cfRule type="cellIs" dxfId="6858" priority="789" stopIfTrue="1" operator="equal">
      <formula>$AB$149</formula>
    </cfRule>
  </conditionalFormatting>
  <conditionalFormatting sqref="U366">
    <cfRule type="cellIs" dxfId="6857" priority="788" stopIfTrue="1" operator="equal">
      <formula>$AB$149</formula>
    </cfRule>
  </conditionalFormatting>
  <conditionalFormatting sqref="J366">
    <cfRule type="cellIs" dxfId="6856" priority="787" stopIfTrue="1" operator="equal">
      <formula>$AB$149</formula>
    </cfRule>
  </conditionalFormatting>
  <conditionalFormatting sqref="M366">
    <cfRule type="cellIs" dxfId="6855" priority="786" stopIfTrue="1" operator="equal">
      <formula>$AY$178</formula>
    </cfRule>
  </conditionalFormatting>
  <conditionalFormatting sqref="R366">
    <cfRule type="cellIs" dxfId="6854" priority="785" stopIfTrue="1" operator="equal">
      <formula>$AY$178</formula>
    </cfRule>
  </conditionalFormatting>
  <conditionalFormatting sqref="AQ366">
    <cfRule type="cellIs" dxfId="6853" priority="784" operator="equal">
      <formula>$AD$118</formula>
    </cfRule>
  </conditionalFormatting>
  <conditionalFormatting sqref="AP367">
    <cfRule type="cellIs" dxfId="6852" priority="783" stopIfTrue="1" operator="equal">
      <formula>$AB$149</formula>
    </cfRule>
  </conditionalFormatting>
  <conditionalFormatting sqref="AH367">
    <cfRule type="cellIs" dxfId="6851" priority="782" stopIfTrue="1" operator="equal">
      <formula>$AB$149</formula>
    </cfRule>
  </conditionalFormatting>
  <conditionalFormatting sqref="AI367">
    <cfRule type="cellIs" dxfId="6850" priority="781" stopIfTrue="1" operator="equal">
      <formula>$AB$149</formula>
    </cfRule>
  </conditionalFormatting>
  <conditionalFormatting sqref="U367">
    <cfRule type="cellIs" dxfId="6849" priority="780" stopIfTrue="1" operator="equal">
      <formula>$AB$149</formula>
    </cfRule>
  </conditionalFormatting>
  <conditionalFormatting sqref="J367">
    <cfRule type="cellIs" dxfId="6848" priority="779" stopIfTrue="1" operator="equal">
      <formula>$AB$149</formula>
    </cfRule>
  </conditionalFormatting>
  <conditionalFormatting sqref="M367">
    <cfRule type="cellIs" dxfId="6847" priority="778" stopIfTrue="1" operator="equal">
      <formula>$AY$178</formula>
    </cfRule>
  </conditionalFormatting>
  <conditionalFormatting sqref="R367">
    <cfRule type="cellIs" dxfId="6846" priority="777" stopIfTrue="1" operator="equal">
      <formula>$AY$178</formula>
    </cfRule>
  </conditionalFormatting>
  <conditionalFormatting sqref="AQ367">
    <cfRule type="cellIs" dxfId="6845" priority="776" operator="equal">
      <formula>$AD$118</formula>
    </cfRule>
  </conditionalFormatting>
  <conditionalFormatting sqref="AP368">
    <cfRule type="cellIs" dxfId="6844" priority="775" stopIfTrue="1" operator="equal">
      <formula>$AB$149</formula>
    </cfRule>
  </conditionalFormatting>
  <conditionalFormatting sqref="AH368">
    <cfRule type="cellIs" dxfId="6843" priority="774" stopIfTrue="1" operator="equal">
      <formula>$AB$149</formula>
    </cfRule>
  </conditionalFormatting>
  <conditionalFormatting sqref="AI368">
    <cfRule type="cellIs" dxfId="6842" priority="773" stopIfTrue="1" operator="equal">
      <formula>$AB$149</formula>
    </cfRule>
  </conditionalFormatting>
  <conditionalFormatting sqref="U368">
    <cfRule type="cellIs" dxfId="6841" priority="772" stopIfTrue="1" operator="equal">
      <formula>$AB$149</formula>
    </cfRule>
  </conditionalFormatting>
  <conditionalFormatting sqref="J368">
    <cfRule type="cellIs" dxfId="6840" priority="771" stopIfTrue="1" operator="equal">
      <formula>$AB$149</formula>
    </cfRule>
  </conditionalFormatting>
  <conditionalFormatting sqref="M368">
    <cfRule type="cellIs" dxfId="6839" priority="770" stopIfTrue="1" operator="equal">
      <formula>$AY$178</formula>
    </cfRule>
  </conditionalFormatting>
  <conditionalFormatting sqref="R368">
    <cfRule type="cellIs" dxfId="6838" priority="769" stopIfTrue="1" operator="equal">
      <formula>$AY$178</formula>
    </cfRule>
  </conditionalFormatting>
  <conditionalFormatting sqref="AQ368">
    <cfRule type="cellIs" dxfId="6837" priority="768" operator="equal">
      <formula>$AD$118</formula>
    </cfRule>
  </conditionalFormatting>
  <conditionalFormatting sqref="AP369">
    <cfRule type="cellIs" dxfId="6836" priority="767" stopIfTrue="1" operator="equal">
      <formula>$AB$149</formula>
    </cfRule>
  </conditionalFormatting>
  <conditionalFormatting sqref="AH369">
    <cfRule type="cellIs" dxfId="6835" priority="766" stopIfTrue="1" operator="equal">
      <formula>$AB$149</formula>
    </cfRule>
  </conditionalFormatting>
  <conditionalFormatting sqref="AI369">
    <cfRule type="cellIs" dxfId="6834" priority="765" stopIfTrue="1" operator="equal">
      <formula>$AB$149</formula>
    </cfRule>
  </conditionalFormatting>
  <conditionalFormatting sqref="U369">
    <cfRule type="cellIs" dxfId="6833" priority="764" stopIfTrue="1" operator="equal">
      <formula>$AB$149</formula>
    </cfRule>
  </conditionalFormatting>
  <conditionalFormatting sqref="J369">
    <cfRule type="cellIs" dxfId="6832" priority="763" stopIfTrue="1" operator="equal">
      <formula>$AB$149</formula>
    </cfRule>
  </conditionalFormatting>
  <conditionalFormatting sqref="M369">
    <cfRule type="cellIs" dxfId="6831" priority="762" stopIfTrue="1" operator="equal">
      <formula>$AY$178</formula>
    </cfRule>
  </conditionalFormatting>
  <conditionalFormatting sqref="R369">
    <cfRule type="cellIs" dxfId="6830" priority="761" stopIfTrue="1" operator="equal">
      <formula>$AY$178</formula>
    </cfRule>
  </conditionalFormatting>
  <conditionalFormatting sqref="AQ369">
    <cfRule type="cellIs" dxfId="6829" priority="760" operator="equal">
      <formula>$AD$118</formula>
    </cfRule>
  </conditionalFormatting>
  <conditionalFormatting sqref="AP370">
    <cfRule type="cellIs" dxfId="6828" priority="759" stopIfTrue="1" operator="equal">
      <formula>$AB$149</formula>
    </cfRule>
  </conditionalFormatting>
  <conditionalFormatting sqref="AH370">
    <cfRule type="cellIs" dxfId="6827" priority="758" stopIfTrue="1" operator="equal">
      <formula>$AB$149</formula>
    </cfRule>
  </conditionalFormatting>
  <conditionalFormatting sqref="AI370">
    <cfRule type="cellIs" dxfId="6826" priority="757" stopIfTrue="1" operator="equal">
      <formula>$AB$149</formula>
    </cfRule>
  </conditionalFormatting>
  <conditionalFormatting sqref="U370">
    <cfRule type="cellIs" dxfId="6825" priority="756" stopIfTrue="1" operator="equal">
      <formula>$AB$149</formula>
    </cfRule>
  </conditionalFormatting>
  <conditionalFormatting sqref="J370">
    <cfRule type="cellIs" dxfId="6824" priority="755" stopIfTrue="1" operator="equal">
      <formula>$AB$149</formula>
    </cfRule>
  </conditionalFormatting>
  <conditionalFormatting sqref="M370">
    <cfRule type="cellIs" dxfId="6823" priority="754" stopIfTrue="1" operator="equal">
      <formula>$AY$178</formula>
    </cfRule>
  </conditionalFormatting>
  <conditionalFormatting sqref="R370">
    <cfRule type="cellIs" dxfId="6822" priority="753" stopIfTrue="1" operator="equal">
      <formula>$AY$178</formula>
    </cfRule>
  </conditionalFormatting>
  <conditionalFormatting sqref="AQ370">
    <cfRule type="cellIs" dxfId="6821" priority="752" operator="equal">
      <formula>$AD$118</formula>
    </cfRule>
  </conditionalFormatting>
  <conditionalFormatting sqref="AP371">
    <cfRule type="cellIs" dxfId="6820" priority="751" stopIfTrue="1" operator="equal">
      <formula>$AB$149</formula>
    </cfRule>
  </conditionalFormatting>
  <conditionalFormatting sqref="AH371">
    <cfRule type="cellIs" dxfId="6819" priority="750" stopIfTrue="1" operator="equal">
      <formula>$AB$149</formula>
    </cfRule>
  </conditionalFormatting>
  <conditionalFormatting sqref="AI371">
    <cfRule type="cellIs" dxfId="6818" priority="749" stopIfTrue="1" operator="equal">
      <formula>$AB$149</formula>
    </cfRule>
  </conditionalFormatting>
  <conditionalFormatting sqref="U371">
    <cfRule type="cellIs" dxfId="6817" priority="748" stopIfTrue="1" operator="equal">
      <formula>$AB$149</formula>
    </cfRule>
  </conditionalFormatting>
  <conditionalFormatting sqref="J371">
    <cfRule type="cellIs" dxfId="6816" priority="747" stopIfTrue="1" operator="equal">
      <formula>$AB$149</formula>
    </cfRule>
  </conditionalFormatting>
  <conditionalFormatting sqref="M371">
    <cfRule type="cellIs" dxfId="6815" priority="746" stopIfTrue="1" operator="equal">
      <formula>$AY$178</formula>
    </cfRule>
  </conditionalFormatting>
  <conditionalFormatting sqref="R371">
    <cfRule type="cellIs" dxfId="6814" priority="745" stopIfTrue="1" operator="equal">
      <formula>$AY$178</formula>
    </cfRule>
  </conditionalFormatting>
  <conditionalFormatting sqref="AQ371">
    <cfRule type="cellIs" dxfId="6813" priority="744" operator="equal">
      <formula>$AD$118</formula>
    </cfRule>
  </conditionalFormatting>
  <conditionalFormatting sqref="AP372">
    <cfRule type="cellIs" dxfId="6812" priority="743" stopIfTrue="1" operator="equal">
      <formula>$AB$149</formula>
    </cfRule>
  </conditionalFormatting>
  <conditionalFormatting sqref="AH372">
    <cfRule type="cellIs" dxfId="6811" priority="742" stopIfTrue="1" operator="equal">
      <formula>$AB$149</formula>
    </cfRule>
  </conditionalFormatting>
  <conditionalFormatting sqref="AI372">
    <cfRule type="cellIs" dxfId="6810" priority="741" stopIfTrue="1" operator="equal">
      <formula>$AB$149</formula>
    </cfRule>
  </conditionalFormatting>
  <conditionalFormatting sqref="U372">
    <cfRule type="cellIs" dxfId="6809" priority="740" stopIfTrue="1" operator="equal">
      <formula>$AB$149</formula>
    </cfRule>
  </conditionalFormatting>
  <conditionalFormatting sqref="J372">
    <cfRule type="cellIs" dxfId="6808" priority="739" stopIfTrue="1" operator="equal">
      <formula>$AB$149</formula>
    </cfRule>
  </conditionalFormatting>
  <conditionalFormatting sqref="M372">
    <cfRule type="cellIs" dxfId="6807" priority="738" stopIfTrue="1" operator="equal">
      <formula>$AY$178</formula>
    </cfRule>
  </conditionalFormatting>
  <conditionalFormatting sqref="R372">
    <cfRule type="cellIs" dxfId="6806" priority="737" stopIfTrue="1" operator="equal">
      <formula>$AY$178</formula>
    </cfRule>
  </conditionalFormatting>
  <conditionalFormatting sqref="AQ372">
    <cfRule type="cellIs" dxfId="6805" priority="736" operator="equal">
      <formula>$AD$118</formula>
    </cfRule>
  </conditionalFormatting>
  <conditionalFormatting sqref="AP373">
    <cfRule type="cellIs" dxfId="6804" priority="735" stopIfTrue="1" operator="equal">
      <formula>$AB$149</formula>
    </cfRule>
  </conditionalFormatting>
  <conditionalFormatting sqref="AH373">
    <cfRule type="cellIs" dxfId="6803" priority="734" stopIfTrue="1" operator="equal">
      <formula>$AB$149</formula>
    </cfRule>
  </conditionalFormatting>
  <conditionalFormatting sqref="AI373">
    <cfRule type="cellIs" dxfId="6802" priority="733" stopIfTrue="1" operator="equal">
      <formula>$AB$149</formula>
    </cfRule>
  </conditionalFormatting>
  <conditionalFormatting sqref="U373">
    <cfRule type="cellIs" dxfId="6801" priority="732" stopIfTrue="1" operator="equal">
      <formula>$AB$149</formula>
    </cfRule>
  </conditionalFormatting>
  <conditionalFormatting sqref="J373">
    <cfRule type="cellIs" dxfId="6800" priority="731" stopIfTrue="1" operator="equal">
      <formula>$AB$149</formula>
    </cfRule>
  </conditionalFormatting>
  <conditionalFormatting sqref="M373">
    <cfRule type="cellIs" dxfId="6799" priority="730" stopIfTrue="1" operator="equal">
      <formula>$AY$178</formula>
    </cfRule>
  </conditionalFormatting>
  <conditionalFormatting sqref="R373">
    <cfRule type="cellIs" dxfId="6798" priority="729" stopIfTrue="1" operator="equal">
      <formula>$AY$178</formula>
    </cfRule>
  </conditionalFormatting>
  <conditionalFormatting sqref="AQ373">
    <cfRule type="cellIs" dxfId="6797" priority="728" operator="equal">
      <formula>$AD$118</formula>
    </cfRule>
  </conditionalFormatting>
  <conditionalFormatting sqref="AP374">
    <cfRule type="cellIs" dxfId="6796" priority="727" stopIfTrue="1" operator="equal">
      <formula>$AB$149</formula>
    </cfRule>
  </conditionalFormatting>
  <conditionalFormatting sqref="AH374">
    <cfRule type="cellIs" dxfId="6795" priority="726" stopIfTrue="1" operator="equal">
      <formula>$AB$149</formula>
    </cfRule>
  </conditionalFormatting>
  <conditionalFormatting sqref="AI374">
    <cfRule type="cellIs" dxfId="6794" priority="725" stopIfTrue="1" operator="equal">
      <formula>$AB$149</formula>
    </cfRule>
  </conditionalFormatting>
  <conditionalFormatting sqref="U374">
    <cfRule type="cellIs" dxfId="6793" priority="724" stopIfTrue="1" operator="equal">
      <formula>$AB$149</formula>
    </cfRule>
  </conditionalFormatting>
  <conditionalFormatting sqref="J374">
    <cfRule type="cellIs" dxfId="6792" priority="723" stopIfTrue="1" operator="equal">
      <formula>$AB$149</formula>
    </cfRule>
  </conditionalFormatting>
  <conditionalFormatting sqref="M374">
    <cfRule type="cellIs" dxfId="6791" priority="722" stopIfTrue="1" operator="equal">
      <formula>$AY$178</formula>
    </cfRule>
  </conditionalFormatting>
  <conditionalFormatting sqref="R374">
    <cfRule type="cellIs" dxfId="6790" priority="721" stopIfTrue="1" operator="equal">
      <formula>$AY$178</formula>
    </cfRule>
  </conditionalFormatting>
  <conditionalFormatting sqref="AQ374">
    <cfRule type="cellIs" dxfId="6789" priority="720" operator="equal">
      <formula>$AD$118</formula>
    </cfRule>
  </conditionalFormatting>
  <conditionalFormatting sqref="AP375">
    <cfRule type="cellIs" dxfId="6788" priority="719" stopIfTrue="1" operator="equal">
      <formula>$AB$149</formula>
    </cfRule>
  </conditionalFormatting>
  <conditionalFormatting sqref="AH375">
    <cfRule type="cellIs" dxfId="6787" priority="718" stopIfTrue="1" operator="equal">
      <formula>$AB$149</formula>
    </cfRule>
  </conditionalFormatting>
  <conditionalFormatting sqref="AI375">
    <cfRule type="cellIs" dxfId="6786" priority="717" stopIfTrue="1" operator="equal">
      <formula>$AB$149</formula>
    </cfRule>
  </conditionalFormatting>
  <conditionalFormatting sqref="U375">
    <cfRule type="cellIs" dxfId="6785" priority="716" stopIfTrue="1" operator="equal">
      <formula>$AB$149</formula>
    </cfRule>
  </conditionalFormatting>
  <conditionalFormatting sqref="J375">
    <cfRule type="cellIs" dxfId="6784" priority="715" stopIfTrue="1" operator="equal">
      <formula>$AB$149</formula>
    </cfRule>
  </conditionalFormatting>
  <conditionalFormatting sqref="M375">
    <cfRule type="cellIs" dxfId="6783" priority="714" stopIfTrue="1" operator="equal">
      <formula>$AY$178</formula>
    </cfRule>
  </conditionalFormatting>
  <conditionalFormatting sqref="R375">
    <cfRule type="cellIs" dxfId="6782" priority="713" stopIfTrue="1" operator="equal">
      <formula>$AY$178</formula>
    </cfRule>
  </conditionalFormatting>
  <conditionalFormatting sqref="AQ375">
    <cfRule type="cellIs" dxfId="6781" priority="712" operator="equal">
      <formula>$AD$118</formula>
    </cfRule>
  </conditionalFormatting>
  <conditionalFormatting sqref="AH376">
    <cfRule type="cellIs" dxfId="6780" priority="711" stopIfTrue="1" operator="equal">
      <formula>$AB$149</formula>
    </cfRule>
  </conditionalFormatting>
  <conditionalFormatting sqref="AI376">
    <cfRule type="cellIs" dxfId="6779" priority="710" stopIfTrue="1" operator="equal">
      <formula>$AB$149</formula>
    </cfRule>
  </conditionalFormatting>
  <conditionalFormatting sqref="U376">
    <cfRule type="cellIs" dxfId="6778" priority="709" stopIfTrue="1" operator="equal">
      <formula>$AB$149</formula>
    </cfRule>
  </conditionalFormatting>
  <conditionalFormatting sqref="J376">
    <cfRule type="cellIs" dxfId="6777" priority="708" stopIfTrue="1" operator="equal">
      <formula>$AB$149</formula>
    </cfRule>
  </conditionalFormatting>
  <conditionalFormatting sqref="M376">
    <cfRule type="cellIs" dxfId="6776" priority="707" stopIfTrue="1" operator="equal">
      <formula>$AY$178</formula>
    </cfRule>
  </conditionalFormatting>
  <conditionalFormatting sqref="R376">
    <cfRule type="cellIs" dxfId="6775" priority="706" stopIfTrue="1" operator="equal">
      <formula>$AY$178</formula>
    </cfRule>
  </conditionalFormatting>
  <conditionalFormatting sqref="AH377">
    <cfRule type="cellIs" dxfId="6774" priority="705" stopIfTrue="1" operator="equal">
      <formula>$AB$149</formula>
    </cfRule>
  </conditionalFormatting>
  <conditionalFormatting sqref="AI377">
    <cfRule type="cellIs" dxfId="6773" priority="704" stopIfTrue="1" operator="equal">
      <formula>$AB$149</formula>
    </cfRule>
  </conditionalFormatting>
  <conditionalFormatting sqref="U377">
    <cfRule type="cellIs" dxfId="6772" priority="703" stopIfTrue="1" operator="equal">
      <formula>$AB$149</formula>
    </cfRule>
  </conditionalFormatting>
  <conditionalFormatting sqref="J377">
    <cfRule type="cellIs" dxfId="6771" priority="702" stopIfTrue="1" operator="equal">
      <formula>$AB$149</formula>
    </cfRule>
  </conditionalFormatting>
  <conditionalFormatting sqref="M377">
    <cfRule type="cellIs" dxfId="6770" priority="701" stopIfTrue="1" operator="equal">
      <formula>$AY$178</formula>
    </cfRule>
  </conditionalFormatting>
  <conditionalFormatting sqref="R377">
    <cfRule type="cellIs" dxfId="6769" priority="700" stopIfTrue="1" operator="equal">
      <formula>$AY$178</formula>
    </cfRule>
  </conditionalFormatting>
  <conditionalFormatting sqref="AH378">
    <cfRule type="cellIs" dxfId="6768" priority="699" stopIfTrue="1" operator="equal">
      <formula>$AB$149</formula>
    </cfRule>
  </conditionalFormatting>
  <conditionalFormatting sqref="AI378">
    <cfRule type="cellIs" dxfId="6767" priority="698" stopIfTrue="1" operator="equal">
      <formula>$AB$149</formula>
    </cfRule>
  </conditionalFormatting>
  <conditionalFormatting sqref="U378">
    <cfRule type="cellIs" dxfId="6766" priority="697" stopIfTrue="1" operator="equal">
      <formula>$AB$149</formula>
    </cfRule>
  </conditionalFormatting>
  <conditionalFormatting sqref="J378">
    <cfRule type="cellIs" dxfId="6765" priority="696" stopIfTrue="1" operator="equal">
      <formula>$AB$149</formula>
    </cfRule>
  </conditionalFormatting>
  <conditionalFormatting sqref="M378">
    <cfRule type="cellIs" dxfId="6764" priority="695" stopIfTrue="1" operator="equal">
      <formula>$AY$178</formula>
    </cfRule>
  </conditionalFormatting>
  <conditionalFormatting sqref="R378">
    <cfRule type="cellIs" dxfId="6763" priority="694" stopIfTrue="1" operator="equal">
      <formula>$AY$178</formula>
    </cfRule>
  </conditionalFormatting>
  <conditionalFormatting sqref="AH379">
    <cfRule type="cellIs" dxfId="6762" priority="693" stopIfTrue="1" operator="equal">
      <formula>$AB$149</formula>
    </cfRule>
  </conditionalFormatting>
  <conditionalFormatting sqref="AI379">
    <cfRule type="cellIs" dxfId="6761" priority="692" stopIfTrue="1" operator="equal">
      <formula>$AB$149</formula>
    </cfRule>
  </conditionalFormatting>
  <conditionalFormatting sqref="U379">
    <cfRule type="cellIs" dxfId="6760" priority="691" stopIfTrue="1" operator="equal">
      <formula>$AB$149</formula>
    </cfRule>
  </conditionalFormatting>
  <conditionalFormatting sqref="J379">
    <cfRule type="cellIs" dxfId="6759" priority="690" stopIfTrue="1" operator="equal">
      <formula>$AB$149</formula>
    </cfRule>
  </conditionalFormatting>
  <conditionalFormatting sqref="M379">
    <cfRule type="cellIs" dxfId="6758" priority="689" stopIfTrue="1" operator="equal">
      <formula>$AY$178</formula>
    </cfRule>
  </conditionalFormatting>
  <conditionalFormatting sqref="R379">
    <cfRule type="cellIs" dxfId="6757" priority="688" stopIfTrue="1" operator="equal">
      <formula>$AY$178</formula>
    </cfRule>
  </conditionalFormatting>
  <conditionalFormatting sqref="AH380">
    <cfRule type="cellIs" dxfId="6756" priority="687" stopIfTrue="1" operator="equal">
      <formula>$AB$149</formula>
    </cfRule>
  </conditionalFormatting>
  <conditionalFormatting sqref="AI380">
    <cfRule type="cellIs" dxfId="6755" priority="686" stopIfTrue="1" operator="equal">
      <formula>$AB$149</formula>
    </cfRule>
  </conditionalFormatting>
  <conditionalFormatting sqref="U380">
    <cfRule type="cellIs" dxfId="6754" priority="685" stopIfTrue="1" operator="equal">
      <formula>$AB$149</formula>
    </cfRule>
  </conditionalFormatting>
  <conditionalFormatting sqref="J380">
    <cfRule type="cellIs" dxfId="6753" priority="684" stopIfTrue="1" operator="equal">
      <formula>$AB$149</formula>
    </cfRule>
  </conditionalFormatting>
  <conditionalFormatting sqref="M380">
    <cfRule type="cellIs" dxfId="6752" priority="683" stopIfTrue="1" operator="equal">
      <formula>$AY$178</formula>
    </cfRule>
  </conditionalFormatting>
  <conditionalFormatting sqref="R380">
    <cfRule type="cellIs" dxfId="6751" priority="682" stopIfTrue="1" operator="equal">
      <formula>$AY$178</formula>
    </cfRule>
  </conditionalFormatting>
  <conditionalFormatting sqref="AH381">
    <cfRule type="cellIs" dxfId="6750" priority="681" stopIfTrue="1" operator="equal">
      <formula>$AB$149</formula>
    </cfRule>
  </conditionalFormatting>
  <conditionalFormatting sqref="AI381">
    <cfRule type="cellIs" dxfId="6749" priority="680" stopIfTrue="1" operator="equal">
      <formula>$AB$149</formula>
    </cfRule>
  </conditionalFormatting>
  <conditionalFormatting sqref="U381">
    <cfRule type="cellIs" dxfId="6748" priority="679" stopIfTrue="1" operator="equal">
      <formula>$AB$149</formula>
    </cfRule>
  </conditionalFormatting>
  <conditionalFormatting sqref="J381">
    <cfRule type="cellIs" dxfId="6747" priority="678" stopIfTrue="1" operator="equal">
      <formula>$AB$149</formula>
    </cfRule>
  </conditionalFormatting>
  <conditionalFormatting sqref="M381">
    <cfRule type="cellIs" dxfId="6746" priority="677" stopIfTrue="1" operator="equal">
      <formula>$AY$178</formula>
    </cfRule>
  </conditionalFormatting>
  <conditionalFormatting sqref="R381">
    <cfRule type="cellIs" dxfId="6745" priority="676" stopIfTrue="1" operator="equal">
      <formula>$AY$178</formula>
    </cfRule>
  </conditionalFormatting>
  <conditionalFormatting sqref="AH382">
    <cfRule type="cellIs" dxfId="6744" priority="675" stopIfTrue="1" operator="equal">
      <formula>$AB$149</formula>
    </cfRule>
  </conditionalFormatting>
  <conditionalFormatting sqref="AI382">
    <cfRule type="cellIs" dxfId="6743" priority="674" stopIfTrue="1" operator="equal">
      <formula>$AB$149</formula>
    </cfRule>
  </conditionalFormatting>
  <conditionalFormatting sqref="U382">
    <cfRule type="cellIs" dxfId="6742" priority="673" stopIfTrue="1" operator="equal">
      <formula>$AB$149</formula>
    </cfRule>
  </conditionalFormatting>
  <conditionalFormatting sqref="J382">
    <cfRule type="cellIs" dxfId="6741" priority="672" stopIfTrue="1" operator="equal">
      <formula>$AB$149</formula>
    </cfRule>
  </conditionalFormatting>
  <conditionalFormatting sqref="M382">
    <cfRule type="cellIs" dxfId="6740" priority="671" stopIfTrue="1" operator="equal">
      <formula>$AY$178</formula>
    </cfRule>
  </conditionalFormatting>
  <conditionalFormatting sqref="R382">
    <cfRule type="cellIs" dxfId="6739" priority="670" stopIfTrue="1" operator="equal">
      <formula>$AY$178</formula>
    </cfRule>
  </conditionalFormatting>
  <conditionalFormatting sqref="AH383">
    <cfRule type="cellIs" dxfId="6738" priority="669" stopIfTrue="1" operator="equal">
      <formula>$AB$149</formula>
    </cfRule>
  </conditionalFormatting>
  <conditionalFormatting sqref="AI383">
    <cfRule type="cellIs" dxfId="6737" priority="668" stopIfTrue="1" operator="equal">
      <formula>$AB$149</formula>
    </cfRule>
  </conditionalFormatting>
  <conditionalFormatting sqref="U383">
    <cfRule type="cellIs" dxfId="6736" priority="667" stopIfTrue="1" operator="equal">
      <formula>$AB$149</formula>
    </cfRule>
  </conditionalFormatting>
  <conditionalFormatting sqref="J383">
    <cfRule type="cellIs" dxfId="6735" priority="666" stopIfTrue="1" operator="equal">
      <formula>$AB$149</formula>
    </cfRule>
  </conditionalFormatting>
  <conditionalFormatting sqref="M383">
    <cfRule type="cellIs" dxfId="6734" priority="665" stopIfTrue="1" operator="equal">
      <formula>$AY$178</formula>
    </cfRule>
  </conditionalFormatting>
  <conditionalFormatting sqref="R383">
    <cfRule type="cellIs" dxfId="6733" priority="664" stopIfTrue="1" operator="equal">
      <formula>$AY$178</formula>
    </cfRule>
  </conditionalFormatting>
  <conditionalFormatting sqref="AH384">
    <cfRule type="cellIs" dxfId="6732" priority="663" stopIfTrue="1" operator="equal">
      <formula>$AB$149</formula>
    </cfRule>
  </conditionalFormatting>
  <conditionalFormatting sqref="AI384">
    <cfRule type="cellIs" dxfId="6731" priority="662" stopIfTrue="1" operator="equal">
      <formula>$AB$149</formula>
    </cfRule>
  </conditionalFormatting>
  <conditionalFormatting sqref="U384">
    <cfRule type="cellIs" dxfId="6730" priority="661" stopIfTrue="1" operator="equal">
      <formula>$AB$149</formula>
    </cfRule>
  </conditionalFormatting>
  <conditionalFormatting sqref="J384">
    <cfRule type="cellIs" dxfId="6729" priority="660" stopIfTrue="1" operator="equal">
      <formula>$AB$149</formula>
    </cfRule>
  </conditionalFormatting>
  <conditionalFormatting sqref="M384">
    <cfRule type="cellIs" dxfId="6728" priority="659" stopIfTrue="1" operator="equal">
      <formula>$AY$178</formula>
    </cfRule>
  </conditionalFormatting>
  <conditionalFormatting sqref="R384">
    <cfRule type="cellIs" dxfId="6727" priority="658" stopIfTrue="1" operator="equal">
      <formula>$AY$178</formula>
    </cfRule>
  </conditionalFormatting>
  <conditionalFormatting sqref="AH385">
    <cfRule type="cellIs" dxfId="6726" priority="657" stopIfTrue="1" operator="equal">
      <formula>$AB$149</formula>
    </cfRule>
  </conditionalFormatting>
  <conditionalFormatting sqref="AI385">
    <cfRule type="cellIs" dxfId="6725" priority="656" stopIfTrue="1" operator="equal">
      <formula>$AB$149</formula>
    </cfRule>
  </conditionalFormatting>
  <conditionalFormatting sqref="U385">
    <cfRule type="cellIs" dxfId="6724" priority="655" stopIfTrue="1" operator="equal">
      <formula>$AB$149</formula>
    </cfRule>
  </conditionalFormatting>
  <conditionalFormatting sqref="J385">
    <cfRule type="cellIs" dxfId="6723" priority="654" stopIfTrue="1" operator="equal">
      <formula>$AB$149</formula>
    </cfRule>
  </conditionalFormatting>
  <conditionalFormatting sqref="M385">
    <cfRule type="cellIs" dxfId="6722" priority="653" stopIfTrue="1" operator="equal">
      <formula>$AY$178</formula>
    </cfRule>
  </conditionalFormatting>
  <conditionalFormatting sqref="R385">
    <cfRule type="cellIs" dxfId="6721" priority="652" stopIfTrue="1" operator="equal">
      <formula>$AY$178</formula>
    </cfRule>
  </conditionalFormatting>
  <conditionalFormatting sqref="AH386">
    <cfRule type="cellIs" dxfId="6720" priority="651" stopIfTrue="1" operator="equal">
      <formula>$AB$149</formula>
    </cfRule>
  </conditionalFormatting>
  <conditionalFormatting sqref="AI386">
    <cfRule type="cellIs" dxfId="6719" priority="650" stopIfTrue="1" operator="equal">
      <formula>$AB$149</formula>
    </cfRule>
  </conditionalFormatting>
  <conditionalFormatting sqref="U386">
    <cfRule type="cellIs" dxfId="6718" priority="649" stopIfTrue="1" operator="equal">
      <formula>$AB$149</formula>
    </cfRule>
  </conditionalFormatting>
  <conditionalFormatting sqref="J386">
    <cfRule type="cellIs" dxfId="6717" priority="648" stopIfTrue="1" operator="equal">
      <formula>$AB$149</formula>
    </cfRule>
  </conditionalFormatting>
  <conditionalFormatting sqref="M386">
    <cfRule type="cellIs" dxfId="6716" priority="647" stopIfTrue="1" operator="equal">
      <formula>$AY$178</formula>
    </cfRule>
  </conditionalFormatting>
  <conditionalFormatting sqref="R386">
    <cfRule type="cellIs" dxfId="6715" priority="646" stopIfTrue="1" operator="equal">
      <formula>$AY$178</formula>
    </cfRule>
  </conditionalFormatting>
  <conditionalFormatting sqref="AH387">
    <cfRule type="cellIs" dxfId="6714" priority="645" stopIfTrue="1" operator="equal">
      <formula>$AB$149</formula>
    </cfRule>
  </conditionalFormatting>
  <conditionalFormatting sqref="AI387">
    <cfRule type="cellIs" dxfId="6713" priority="644" stopIfTrue="1" operator="equal">
      <formula>$AB$149</formula>
    </cfRule>
  </conditionalFormatting>
  <conditionalFormatting sqref="U387">
    <cfRule type="cellIs" dxfId="6712" priority="643" stopIfTrue="1" operator="equal">
      <formula>$AB$149</formula>
    </cfRule>
  </conditionalFormatting>
  <conditionalFormatting sqref="J387">
    <cfRule type="cellIs" dxfId="6711" priority="642" stopIfTrue="1" operator="equal">
      <formula>$AB$149</formula>
    </cfRule>
  </conditionalFormatting>
  <conditionalFormatting sqref="M387">
    <cfRule type="cellIs" dxfId="6710" priority="641" stopIfTrue="1" operator="equal">
      <formula>$AY$178</formula>
    </cfRule>
  </conditionalFormatting>
  <conditionalFormatting sqref="R387">
    <cfRule type="cellIs" dxfId="6709" priority="640" stopIfTrue="1" operator="equal">
      <formula>$AY$178</formula>
    </cfRule>
  </conditionalFormatting>
  <conditionalFormatting sqref="AH388">
    <cfRule type="cellIs" dxfId="6708" priority="639" stopIfTrue="1" operator="equal">
      <formula>$AB$149</formula>
    </cfRule>
  </conditionalFormatting>
  <conditionalFormatting sqref="AI388">
    <cfRule type="cellIs" dxfId="6707" priority="638" stopIfTrue="1" operator="equal">
      <formula>$AB$149</formula>
    </cfRule>
  </conditionalFormatting>
  <conditionalFormatting sqref="U388">
    <cfRule type="cellIs" dxfId="6706" priority="637" stopIfTrue="1" operator="equal">
      <formula>$AB$149</formula>
    </cfRule>
  </conditionalFormatting>
  <conditionalFormatting sqref="J388">
    <cfRule type="cellIs" dxfId="6705" priority="636" stopIfTrue="1" operator="equal">
      <formula>$AB$149</formula>
    </cfRule>
  </conditionalFormatting>
  <conditionalFormatting sqref="M388">
    <cfRule type="cellIs" dxfId="6704" priority="635" stopIfTrue="1" operator="equal">
      <formula>$AY$178</formula>
    </cfRule>
  </conditionalFormatting>
  <conditionalFormatting sqref="R388">
    <cfRule type="cellIs" dxfId="6703" priority="634" stopIfTrue="1" operator="equal">
      <formula>$AY$178</formula>
    </cfRule>
  </conditionalFormatting>
  <conditionalFormatting sqref="AH389">
    <cfRule type="cellIs" dxfId="6702" priority="633" stopIfTrue="1" operator="equal">
      <formula>$AB$149</formula>
    </cfRule>
  </conditionalFormatting>
  <conditionalFormatting sqref="AI389">
    <cfRule type="cellIs" dxfId="6701" priority="632" stopIfTrue="1" operator="equal">
      <formula>$AB$149</formula>
    </cfRule>
  </conditionalFormatting>
  <conditionalFormatting sqref="U389">
    <cfRule type="cellIs" dxfId="6700" priority="631" stopIfTrue="1" operator="equal">
      <formula>$AB$149</formula>
    </cfRule>
  </conditionalFormatting>
  <conditionalFormatting sqref="J389">
    <cfRule type="cellIs" dxfId="6699" priority="630" stopIfTrue="1" operator="equal">
      <formula>$AB$149</formula>
    </cfRule>
  </conditionalFormatting>
  <conditionalFormatting sqref="M389">
    <cfRule type="cellIs" dxfId="6698" priority="629" stopIfTrue="1" operator="equal">
      <formula>$AY$178</formula>
    </cfRule>
  </conditionalFormatting>
  <conditionalFormatting sqref="R389">
    <cfRule type="cellIs" dxfId="6697" priority="628" stopIfTrue="1" operator="equal">
      <formula>$AY$178</formula>
    </cfRule>
  </conditionalFormatting>
  <conditionalFormatting sqref="AH390">
    <cfRule type="cellIs" dxfId="6696" priority="627" stopIfTrue="1" operator="equal">
      <formula>$AB$149</formula>
    </cfRule>
  </conditionalFormatting>
  <conditionalFormatting sqref="AI390">
    <cfRule type="cellIs" dxfId="6695" priority="626" stopIfTrue="1" operator="equal">
      <formula>$AB$149</formula>
    </cfRule>
  </conditionalFormatting>
  <conditionalFormatting sqref="U390">
    <cfRule type="cellIs" dxfId="6694" priority="625" stopIfTrue="1" operator="equal">
      <formula>$AB$149</formula>
    </cfRule>
  </conditionalFormatting>
  <conditionalFormatting sqref="J390">
    <cfRule type="cellIs" dxfId="6693" priority="624" stopIfTrue="1" operator="equal">
      <formula>$AB$149</formula>
    </cfRule>
  </conditionalFormatting>
  <conditionalFormatting sqref="M390">
    <cfRule type="cellIs" dxfId="6692" priority="623" stopIfTrue="1" operator="equal">
      <formula>$AY$178</formula>
    </cfRule>
  </conditionalFormatting>
  <conditionalFormatting sqref="R390">
    <cfRule type="cellIs" dxfId="6691" priority="622" stopIfTrue="1" operator="equal">
      <formula>$AY$178</formula>
    </cfRule>
  </conditionalFormatting>
  <conditionalFormatting sqref="AH391">
    <cfRule type="cellIs" dxfId="6690" priority="621" stopIfTrue="1" operator="equal">
      <formula>$AB$149</formula>
    </cfRule>
  </conditionalFormatting>
  <conditionalFormatting sqref="AI391">
    <cfRule type="cellIs" dxfId="6689" priority="620" stopIfTrue="1" operator="equal">
      <formula>$AB$149</formula>
    </cfRule>
  </conditionalFormatting>
  <conditionalFormatting sqref="U391">
    <cfRule type="cellIs" dxfId="6688" priority="619" stopIfTrue="1" operator="equal">
      <formula>$AB$149</formula>
    </cfRule>
  </conditionalFormatting>
  <conditionalFormatting sqref="J391">
    <cfRule type="cellIs" dxfId="6687" priority="618" stopIfTrue="1" operator="equal">
      <formula>$AB$149</formula>
    </cfRule>
  </conditionalFormatting>
  <conditionalFormatting sqref="M391">
    <cfRule type="cellIs" dxfId="6686" priority="617" stopIfTrue="1" operator="equal">
      <formula>$AY$178</formula>
    </cfRule>
  </conditionalFormatting>
  <conditionalFormatting sqref="R391">
    <cfRule type="cellIs" dxfId="6685" priority="616" stopIfTrue="1" operator="equal">
      <formula>$AY$178</formula>
    </cfRule>
  </conditionalFormatting>
  <conditionalFormatting sqref="AH392">
    <cfRule type="cellIs" dxfId="6684" priority="615" stopIfTrue="1" operator="equal">
      <formula>$AB$149</formula>
    </cfRule>
  </conditionalFormatting>
  <conditionalFormatting sqref="AI392">
    <cfRule type="cellIs" dxfId="6683" priority="614" stopIfTrue="1" operator="equal">
      <formula>$AB$149</formula>
    </cfRule>
  </conditionalFormatting>
  <conditionalFormatting sqref="U392">
    <cfRule type="cellIs" dxfId="6682" priority="613" stopIfTrue="1" operator="equal">
      <formula>$AB$149</formula>
    </cfRule>
  </conditionalFormatting>
  <conditionalFormatting sqref="J392">
    <cfRule type="cellIs" dxfId="6681" priority="612" stopIfTrue="1" operator="equal">
      <formula>$AB$149</formula>
    </cfRule>
  </conditionalFormatting>
  <conditionalFormatting sqref="M392">
    <cfRule type="cellIs" dxfId="6680" priority="611" stopIfTrue="1" operator="equal">
      <formula>$AY$178</formula>
    </cfRule>
  </conditionalFormatting>
  <conditionalFormatting sqref="R392">
    <cfRule type="cellIs" dxfId="6679" priority="610" stopIfTrue="1" operator="equal">
      <formula>$AY$178</formula>
    </cfRule>
  </conditionalFormatting>
  <conditionalFormatting sqref="AH393">
    <cfRule type="cellIs" dxfId="6678" priority="609" stopIfTrue="1" operator="equal">
      <formula>$AB$149</formula>
    </cfRule>
  </conditionalFormatting>
  <conditionalFormatting sqref="AI393">
    <cfRule type="cellIs" dxfId="6677" priority="608" stopIfTrue="1" operator="equal">
      <formula>$AB$149</formula>
    </cfRule>
  </conditionalFormatting>
  <conditionalFormatting sqref="U393">
    <cfRule type="cellIs" dxfId="6676" priority="607" stopIfTrue="1" operator="equal">
      <formula>$AB$149</formula>
    </cfRule>
  </conditionalFormatting>
  <conditionalFormatting sqref="J393">
    <cfRule type="cellIs" dxfId="6675" priority="606" stopIfTrue="1" operator="equal">
      <formula>$AB$149</formula>
    </cfRule>
  </conditionalFormatting>
  <conditionalFormatting sqref="M393">
    <cfRule type="cellIs" dxfId="6674" priority="605" stopIfTrue="1" operator="equal">
      <formula>$AY$178</formula>
    </cfRule>
  </conditionalFormatting>
  <conditionalFormatting sqref="R393">
    <cfRule type="cellIs" dxfId="6673" priority="604" stopIfTrue="1" operator="equal">
      <formula>$AY$178</formula>
    </cfRule>
  </conditionalFormatting>
  <conditionalFormatting sqref="AH394">
    <cfRule type="cellIs" dxfId="6672" priority="603" stopIfTrue="1" operator="equal">
      <formula>$AB$149</formula>
    </cfRule>
  </conditionalFormatting>
  <conditionalFormatting sqref="AI394">
    <cfRule type="cellIs" dxfId="6671" priority="602" stopIfTrue="1" operator="equal">
      <formula>$AB$149</formula>
    </cfRule>
  </conditionalFormatting>
  <conditionalFormatting sqref="U394">
    <cfRule type="cellIs" dxfId="6670" priority="601" stopIfTrue="1" operator="equal">
      <formula>$AB$149</formula>
    </cfRule>
  </conditionalFormatting>
  <conditionalFormatting sqref="J394">
    <cfRule type="cellIs" dxfId="6669" priority="600" stopIfTrue="1" operator="equal">
      <formula>$AB$149</formula>
    </cfRule>
  </conditionalFormatting>
  <conditionalFormatting sqref="M394">
    <cfRule type="cellIs" dxfId="6668" priority="599" stopIfTrue="1" operator="equal">
      <formula>$AY$178</formula>
    </cfRule>
  </conditionalFormatting>
  <conditionalFormatting sqref="R394">
    <cfRule type="cellIs" dxfId="6667" priority="598" stopIfTrue="1" operator="equal">
      <formula>$AY$178</formula>
    </cfRule>
  </conditionalFormatting>
  <conditionalFormatting sqref="AH395">
    <cfRule type="cellIs" dxfId="6666" priority="597" stopIfTrue="1" operator="equal">
      <formula>$AB$149</formula>
    </cfRule>
  </conditionalFormatting>
  <conditionalFormatting sqref="AI395">
    <cfRule type="cellIs" dxfId="6665" priority="596" stopIfTrue="1" operator="equal">
      <formula>$AB$149</formula>
    </cfRule>
  </conditionalFormatting>
  <conditionalFormatting sqref="U395">
    <cfRule type="cellIs" dxfId="6664" priority="595" stopIfTrue="1" operator="equal">
      <formula>$AB$149</formula>
    </cfRule>
  </conditionalFormatting>
  <conditionalFormatting sqref="J395">
    <cfRule type="cellIs" dxfId="6663" priority="594" stopIfTrue="1" operator="equal">
      <formula>$AB$149</formula>
    </cfRule>
  </conditionalFormatting>
  <conditionalFormatting sqref="M395">
    <cfRule type="cellIs" dxfId="6662" priority="593" stopIfTrue="1" operator="equal">
      <formula>$AY$178</formula>
    </cfRule>
  </conditionalFormatting>
  <conditionalFormatting sqref="R395">
    <cfRule type="cellIs" dxfId="6661" priority="592" stopIfTrue="1" operator="equal">
      <formula>$AY$178</formula>
    </cfRule>
  </conditionalFormatting>
  <conditionalFormatting sqref="AH396">
    <cfRule type="cellIs" dxfId="6660" priority="591" stopIfTrue="1" operator="equal">
      <formula>$AB$149</formula>
    </cfRule>
  </conditionalFormatting>
  <conditionalFormatting sqref="AI396">
    <cfRule type="cellIs" dxfId="6659" priority="590" stopIfTrue="1" operator="equal">
      <formula>$AB$149</formula>
    </cfRule>
  </conditionalFormatting>
  <conditionalFormatting sqref="U396">
    <cfRule type="cellIs" dxfId="6658" priority="589" stopIfTrue="1" operator="equal">
      <formula>$AB$149</formula>
    </cfRule>
  </conditionalFormatting>
  <conditionalFormatting sqref="J396">
    <cfRule type="cellIs" dxfId="6657" priority="588" stopIfTrue="1" operator="equal">
      <formula>$AB$149</formula>
    </cfRule>
  </conditionalFormatting>
  <conditionalFormatting sqref="M396">
    <cfRule type="cellIs" dxfId="6656" priority="587" stopIfTrue="1" operator="equal">
      <formula>$AY$178</formula>
    </cfRule>
  </conditionalFormatting>
  <conditionalFormatting sqref="R396">
    <cfRule type="cellIs" dxfId="6655" priority="586" stopIfTrue="1" operator="equal">
      <formula>$AY$178</formula>
    </cfRule>
  </conditionalFormatting>
  <conditionalFormatting sqref="AH397">
    <cfRule type="cellIs" dxfId="6654" priority="585" stopIfTrue="1" operator="equal">
      <formula>$AB$149</formula>
    </cfRule>
  </conditionalFormatting>
  <conditionalFormatting sqref="AI397">
    <cfRule type="cellIs" dxfId="6653" priority="584" stopIfTrue="1" operator="equal">
      <formula>$AB$149</formula>
    </cfRule>
  </conditionalFormatting>
  <conditionalFormatting sqref="U397">
    <cfRule type="cellIs" dxfId="6652" priority="583" stopIfTrue="1" operator="equal">
      <formula>$AB$149</formula>
    </cfRule>
  </conditionalFormatting>
  <conditionalFormatting sqref="J397">
    <cfRule type="cellIs" dxfId="6651" priority="582" stopIfTrue="1" operator="equal">
      <formula>$AB$149</formula>
    </cfRule>
  </conditionalFormatting>
  <conditionalFormatting sqref="M397">
    <cfRule type="cellIs" dxfId="6650" priority="581" stopIfTrue="1" operator="equal">
      <formula>$AY$178</formula>
    </cfRule>
  </conditionalFormatting>
  <conditionalFormatting sqref="R397">
    <cfRule type="cellIs" dxfId="6649" priority="580" stopIfTrue="1" operator="equal">
      <formula>$AY$178</formula>
    </cfRule>
  </conditionalFormatting>
  <conditionalFormatting sqref="AH398">
    <cfRule type="cellIs" dxfId="6648" priority="579" stopIfTrue="1" operator="equal">
      <formula>$AB$149</formula>
    </cfRule>
  </conditionalFormatting>
  <conditionalFormatting sqref="AI398">
    <cfRule type="cellIs" dxfId="6647" priority="578" stopIfTrue="1" operator="equal">
      <formula>$AB$149</formula>
    </cfRule>
  </conditionalFormatting>
  <conditionalFormatting sqref="U398">
    <cfRule type="cellIs" dxfId="6646" priority="577" stopIfTrue="1" operator="equal">
      <formula>$AB$149</formula>
    </cfRule>
  </conditionalFormatting>
  <conditionalFormatting sqref="J398">
    <cfRule type="cellIs" dxfId="6645" priority="576" stopIfTrue="1" operator="equal">
      <formula>$AB$149</formula>
    </cfRule>
  </conditionalFormatting>
  <conditionalFormatting sqref="M398">
    <cfRule type="cellIs" dxfId="6644" priority="575" stopIfTrue="1" operator="equal">
      <formula>$AY$178</formula>
    </cfRule>
  </conditionalFormatting>
  <conditionalFormatting sqref="R398">
    <cfRule type="cellIs" dxfId="6643" priority="574" stopIfTrue="1" operator="equal">
      <formula>$AY$178</formula>
    </cfRule>
  </conditionalFormatting>
  <conditionalFormatting sqref="AH399">
    <cfRule type="cellIs" dxfId="6642" priority="573" stopIfTrue="1" operator="equal">
      <formula>$AB$149</formula>
    </cfRule>
  </conditionalFormatting>
  <conditionalFormatting sqref="AI399">
    <cfRule type="cellIs" dxfId="6641" priority="572" stopIfTrue="1" operator="equal">
      <formula>$AB$149</formula>
    </cfRule>
  </conditionalFormatting>
  <conditionalFormatting sqref="U399">
    <cfRule type="cellIs" dxfId="6640" priority="571" stopIfTrue="1" operator="equal">
      <formula>$AB$149</formula>
    </cfRule>
  </conditionalFormatting>
  <conditionalFormatting sqref="J399">
    <cfRule type="cellIs" dxfId="6639" priority="570" stopIfTrue="1" operator="equal">
      <formula>$AB$149</formula>
    </cfRule>
  </conditionalFormatting>
  <conditionalFormatting sqref="M399">
    <cfRule type="cellIs" dxfId="6638" priority="569" stopIfTrue="1" operator="equal">
      <formula>$AY$178</formula>
    </cfRule>
  </conditionalFormatting>
  <conditionalFormatting sqref="R399">
    <cfRule type="cellIs" dxfId="6637" priority="568" stopIfTrue="1" operator="equal">
      <formula>$AY$178</formula>
    </cfRule>
  </conditionalFormatting>
  <conditionalFormatting sqref="AH400">
    <cfRule type="cellIs" dxfId="6636" priority="567" stopIfTrue="1" operator="equal">
      <formula>$AB$149</formula>
    </cfRule>
  </conditionalFormatting>
  <conditionalFormatting sqref="AI400">
    <cfRule type="cellIs" dxfId="6635" priority="566" stopIfTrue="1" operator="equal">
      <formula>$AB$149</formula>
    </cfRule>
  </conditionalFormatting>
  <conditionalFormatting sqref="U400">
    <cfRule type="cellIs" dxfId="6634" priority="565" stopIfTrue="1" operator="equal">
      <formula>$AB$149</formula>
    </cfRule>
  </conditionalFormatting>
  <conditionalFormatting sqref="J400">
    <cfRule type="cellIs" dxfId="6633" priority="564" stopIfTrue="1" operator="equal">
      <formula>$AB$149</formula>
    </cfRule>
  </conditionalFormatting>
  <conditionalFormatting sqref="M400">
    <cfRule type="cellIs" dxfId="6632" priority="563" stopIfTrue="1" operator="equal">
      <formula>$AY$178</formula>
    </cfRule>
  </conditionalFormatting>
  <conditionalFormatting sqref="R400">
    <cfRule type="cellIs" dxfId="6631" priority="562" stopIfTrue="1" operator="equal">
      <formula>$AY$178</formula>
    </cfRule>
  </conditionalFormatting>
  <conditionalFormatting sqref="AH401">
    <cfRule type="cellIs" dxfId="6630" priority="561" stopIfTrue="1" operator="equal">
      <formula>$AB$149</formula>
    </cfRule>
  </conditionalFormatting>
  <conditionalFormatting sqref="AI401">
    <cfRule type="cellIs" dxfId="6629" priority="560" stopIfTrue="1" operator="equal">
      <formula>$AB$149</formula>
    </cfRule>
  </conditionalFormatting>
  <conditionalFormatting sqref="U401">
    <cfRule type="cellIs" dxfId="6628" priority="559" stopIfTrue="1" operator="equal">
      <formula>$AB$149</formula>
    </cfRule>
  </conditionalFormatting>
  <conditionalFormatting sqref="J401">
    <cfRule type="cellIs" dxfId="6627" priority="558" stopIfTrue="1" operator="equal">
      <formula>$AB$149</formula>
    </cfRule>
  </conditionalFormatting>
  <conditionalFormatting sqref="M401">
    <cfRule type="cellIs" dxfId="6626" priority="557" stopIfTrue="1" operator="equal">
      <formula>$AY$178</formula>
    </cfRule>
  </conditionalFormatting>
  <conditionalFormatting sqref="R401">
    <cfRule type="cellIs" dxfId="6625" priority="556" stopIfTrue="1" operator="equal">
      <formula>$AY$178</formula>
    </cfRule>
  </conditionalFormatting>
  <conditionalFormatting sqref="AH402">
    <cfRule type="cellIs" dxfId="6624" priority="555" stopIfTrue="1" operator="equal">
      <formula>$AB$149</formula>
    </cfRule>
  </conditionalFormatting>
  <conditionalFormatting sqref="AI402">
    <cfRule type="cellIs" dxfId="6623" priority="554" stopIfTrue="1" operator="equal">
      <formula>$AB$149</formula>
    </cfRule>
  </conditionalFormatting>
  <conditionalFormatting sqref="U402">
    <cfRule type="cellIs" dxfId="6622" priority="553" stopIfTrue="1" operator="equal">
      <formula>$AB$149</formula>
    </cfRule>
  </conditionalFormatting>
  <conditionalFormatting sqref="J402">
    <cfRule type="cellIs" dxfId="6621" priority="552" stopIfTrue="1" operator="equal">
      <formula>$AB$149</formula>
    </cfRule>
  </conditionalFormatting>
  <conditionalFormatting sqref="M402">
    <cfRule type="cellIs" dxfId="6620" priority="551" stopIfTrue="1" operator="equal">
      <formula>$AY$178</formula>
    </cfRule>
  </conditionalFormatting>
  <conditionalFormatting sqref="R402">
    <cfRule type="cellIs" dxfId="6619" priority="550" stopIfTrue="1" operator="equal">
      <formula>$AY$178</formula>
    </cfRule>
  </conditionalFormatting>
  <conditionalFormatting sqref="AH403">
    <cfRule type="cellIs" dxfId="6618" priority="549" stopIfTrue="1" operator="equal">
      <formula>$AB$149</formula>
    </cfRule>
  </conditionalFormatting>
  <conditionalFormatting sqref="AI403">
    <cfRule type="cellIs" dxfId="6617" priority="548" stopIfTrue="1" operator="equal">
      <formula>$AB$149</formula>
    </cfRule>
  </conditionalFormatting>
  <conditionalFormatting sqref="U403">
    <cfRule type="cellIs" dxfId="6616" priority="547" stopIfTrue="1" operator="equal">
      <formula>$AB$149</formula>
    </cfRule>
  </conditionalFormatting>
  <conditionalFormatting sqref="J403">
    <cfRule type="cellIs" dxfId="6615" priority="546" stopIfTrue="1" operator="equal">
      <formula>$AB$149</formula>
    </cfRule>
  </conditionalFormatting>
  <conditionalFormatting sqref="M403">
    <cfRule type="cellIs" dxfId="6614" priority="545" stopIfTrue="1" operator="equal">
      <formula>$AY$178</formula>
    </cfRule>
  </conditionalFormatting>
  <conditionalFormatting sqref="R403">
    <cfRule type="cellIs" dxfId="6613" priority="544" stopIfTrue="1" operator="equal">
      <formula>$AY$178</formula>
    </cfRule>
  </conditionalFormatting>
  <conditionalFormatting sqref="AH404">
    <cfRule type="cellIs" dxfId="6612" priority="543" stopIfTrue="1" operator="equal">
      <formula>$AB$149</formula>
    </cfRule>
  </conditionalFormatting>
  <conditionalFormatting sqref="AI404">
    <cfRule type="cellIs" dxfId="6611" priority="542" stopIfTrue="1" operator="equal">
      <formula>$AB$149</formula>
    </cfRule>
  </conditionalFormatting>
  <conditionalFormatting sqref="U404">
    <cfRule type="cellIs" dxfId="6610" priority="541" stopIfTrue="1" operator="equal">
      <formula>$AB$149</formula>
    </cfRule>
  </conditionalFormatting>
  <conditionalFormatting sqref="J404">
    <cfRule type="cellIs" dxfId="6609" priority="540" stopIfTrue="1" operator="equal">
      <formula>$AB$149</formula>
    </cfRule>
  </conditionalFormatting>
  <conditionalFormatting sqref="M404">
    <cfRule type="cellIs" dxfId="6608" priority="539" stopIfTrue="1" operator="equal">
      <formula>$AY$178</formula>
    </cfRule>
  </conditionalFormatting>
  <conditionalFormatting sqref="R404">
    <cfRule type="cellIs" dxfId="6607" priority="538" stopIfTrue="1" operator="equal">
      <formula>$AY$178</formula>
    </cfRule>
  </conditionalFormatting>
  <conditionalFormatting sqref="AH405">
    <cfRule type="cellIs" dxfId="6606" priority="537" stopIfTrue="1" operator="equal">
      <formula>$AB$149</formula>
    </cfRule>
  </conditionalFormatting>
  <conditionalFormatting sqref="AI405">
    <cfRule type="cellIs" dxfId="6605" priority="536" stopIfTrue="1" operator="equal">
      <formula>$AB$149</formula>
    </cfRule>
  </conditionalFormatting>
  <conditionalFormatting sqref="U405">
    <cfRule type="cellIs" dxfId="6604" priority="535" stopIfTrue="1" operator="equal">
      <formula>$AB$149</formula>
    </cfRule>
  </conditionalFormatting>
  <conditionalFormatting sqref="J405">
    <cfRule type="cellIs" dxfId="6603" priority="534" stopIfTrue="1" operator="equal">
      <formula>$AB$149</formula>
    </cfRule>
  </conditionalFormatting>
  <conditionalFormatting sqref="M405">
    <cfRule type="cellIs" dxfId="6602" priority="533" stopIfTrue="1" operator="equal">
      <formula>$AY$178</formula>
    </cfRule>
  </conditionalFormatting>
  <conditionalFormatting sqref="R405">
    <cfRule type="cellIs" dxfId="6601" priority="532" stopIfTrue="1" operator="equal">
      <formula>$AY$178</formula>
    </cfRule>
  </conditionalFormatting>
  <conditionalFormatting sqref="AH406">
    <cfRule type="cellIs" dxfId="6600" priority="531" stopIfTrue="1" operator="equal">
      <formula>$AB$149</formula>
    </cfRule>
  </conditionalFormatting>
  <conditionalFormatting sqref="AI406">
    <cfRule type="cellIs" dxfId="6599" priority="530" stopIfTrue="1" operator="equal">
      <formula>$AB$149</formula>
    </cfRule>
  </conditionalFormatting>
  <conditionalFormatting sqref="U406">
    <cfRule type="cellIs" dxfId="6598" priority="529" stopIfTrue="1" operator="equal">
      <formula>$AB$149</formula>
    </cfRule>
  </conditionalFormatting>
  <conditionalFormatting sqref="J406">
    <cfRule type="cellIs" dxfId="6597" priority="528" stopIfTrue="1" operator="equal">
      <formula>$AB$149</formula>
    </cfRule>
  </conditionalFormatting>
  <conditionalFormatting sqref="M406">
    <cfRule type="cellIs" dxfId="6596" priority="527" stopIfTrue="1" operator="equal">
      <formula>$AY$178</formula>
    </cfRule>
  </conditionalFormatting>
  <conditionalFormatting sqref="R406">
    <cfRule type="cellIs" dxfId="6595" priority="526" stopIfTrue="1" operator="equal">
      <formula>$AY$178</formula>
    </cfRule>
  </conditionalFormatting>
  <conditionalFormatting sqref="AH407">
    <cfRule type="cellIs" dxfId="6594" priority="525" stopIfTrue="1" operator="equal">
      <formula>$AB$149</formula>
    </cfRule>
  </conditionalFormatting>
  <conditionalFormatting sqref="AI407">
    <cfRule type="cellIs" dxfId="6593" priority="524" stopIfTrue="1" operator="equal">
      <formula>$AB$149</formula>
    </cfRule>
  </conditionalFormatting>
  <conditionalFormatting sqref="U407">
    <cfRule type="cellIs" dxfId="6592" priority="523" stopIfTrue="1" operator="equal">
      <formula>$AB$149</formula>
    </cfRule>
  </conditionalFormatting>
  <conditionalFormatting sqref="J407">
    <cfRule type="cellIs" dxfId="6591" priority="522" stopIfTrue="1" operator="equal">
      <formula>$AB$149</formula>
    </cfRule>
  </conditionalFormatting>
  <conditionalFormatting sqref="M407">
    <cfRule type="cellIs" dxfId="6590" priority="521" stopIfTrue="1" operator="equal">
      <formula>$AY$178</formula>
    </cfRule>
  </conditionalFormatting>
  <conditionalFormatting sqref="R407">
    <cfRule type="cellIs" dxfId="6589" priority="520" stopIfTrue="1" operator="equal">
      <formula>$AY$178</formula>
    </cfRule>
  </conditionalFormatting>
  <conditionalFormatting sqref="AH408">
    <cfRule type="cellIs" dxfId="6588" priority="519" stopIfTrue="1" operator="equal">
      <formula>$AB$149</formula>
    </cfRule>
  </conditionalFormatting>
  <conditionalFormatting sqref="AI408">
    <cfRule type="cellIs" dxfId="6587" priority="518" stopIfTrue="1" operator="equal">
      <formula>$AB$149</formula>
    </cfRule>
  </conditionalFormatting>
  <conditionalFormatting sqref="U408">
    <cfRule type="cellIs" dxfId="6586" priority="517" stopIfTrue="1" operator="equal">
      <formula>$AB$149</formula>
    </cfRule>
  </conditionalFormatting>
  <conditionalFormatting sqref="J408">
    <cfRule type="cellIs" dxfId="6585" priority="516" stopIfTrue="1" operator="equal">
      <formula>$AB$149</formula>
    </cfRule>
  </conditionalFormatting>
  <conditionalFormatting sqref="M408">
    <cfRule type="cellIs" dxfId="6584" priority="515" stopIfTrue="1" operator="equal">
      <formula>$AY$178</formula>
    </cfRule>
  </conditionalFormatting>
  <conditionalFormatting sqref="R408">
    <cfRule type="cellIs" dxfId="6583" priority="514" stopIfTrue="1" operator="equal">
      <formula>$AY$178</formula>
    </cfRule>
  </conditionalFormatting>
  <conditionalFormatting sqref="AH409">
    <cfRule type="cellIs" dxfId="6582" priority="513" stopIfTrue="1" operator="equal">
      <formula>$AB$149</formula>
    </cfRule>
  </conditionalFormatting>
  <conditionalFormatting sqref="AI409">
    <cfRule type="cellIs" dxfId="6581" priority="512" stopIfTrue="1" operator="equal">
      <formula>$AB$149</formula>
    </cfRule>
  </conditionalFormatting>
  <conditionalFormatting sqref="U409">
    <cfRule type="cellIs" dxfId="6580" priority="511" stopIfTrue="1" operator="equal">
      <formula>$AB$149</formula>
    </cfRule>
  </conditionalFormatting>
  <conditionalFormatting sqref="J409">
    <cfRule type="cellIs" dxfId="6579" priority="510" stopIfTrue="1" operator="equal">
      <formula>$AB$149</formula>
    </cfRule>
  </conditionalFormatting>
  <conditionalFormatting sqref="M409">
    <cfRule type="cellIs" dxfId="6578" priority="509" stopIfTrue="1" operator="equal">
      <formula>$AY$178</formula>
    </cfRule>
  </conditionalFormatting>
  <conditionalFormatting sqref="R409">
    <cfRule type="cellIs" dxfId="6577" priority="508" stopIfTrue="1" operator="equal">
      <formula>$AY$178</formula>
    </cfRule>
  </conditionalFormatting>
  <conditionalFormatting sqref="AH410">
    <cfRule type="cellIs" dxfId="6576" priority="507" stopIfTrue="1" operator="equal">
      <formula>$AB$149</formula>
    </cfRule>
  </conditionalFormatting>
  <conditionalFormatting sqref="AI410">
    <cfRule type="cellIs" dxfId="6575" priority="506" stopIfTrue="1" operator="equal">
      <formula>$AB$149</formula>
    </cfRule>
  </conditionalFormatting>
  <conditionalFormatting sqref="U410">
    <cfRule type="cellIs" dxfId="6574" priority="505" stopIfTrue="1" operator="equal">
      <formula>$AB$149</formula>
    </cfRule>
  </conditionalFormatting>
  <conditionalFormatting sqref="J410">
    <cfRule type="cellIs" dxfId="6573" priority="504" stopIfTrue="1" operator="equal">
      <formula>$AB$149</formula>
    </cfRule>
  </conditionalFormatting>
  <conditionalFormatting sqref="M410">
    <cfRule type="cellIs" dxfId="6572" priority="503" stopIfTrue="1" operator="equal">
      <formula>$AY$178</formula>
    </cfRule>
  </conditionalFormatting>
  <conditionalFormatting sqref="R410">
    <cfRule type="cellIs" dxfId="6571" priority="502" stopIfTrue="1" operator="equal">
      <formula>$AY$178</formula>
    </cfRule>
  </conditionalFormatting>
  <conditionalFormatting sqref="AH411">
    <cfRule type="cellIs" dxfId="6570" priority="501" stopIfTrue="1" operator="equal">
      <formula>$AB$149</formula>
    </cfRule>
  </conditionalFormatting>
  <conditionalFormatting sqref="AI411">
    <cfRule type="cellIs" dxfId="6569" priority="500" stopIfTrue="1" operator="equal">
      <formula>$AB$149</formula>
    </cfRule>
  </conditionalFormatting>
  <conditionalFormatting sqref="U411">
    <cfRule type="cellIs" dxfId="6568" priority="499" stopIfTrue="1" operator="equal">
      <formula>$AB$149</formula>
    </cfRule>
  </conditionalFormatting>
  <conditionalFormatting sqref="J411">
    <cfRule type="cellIs" dxfId="6567" priority="498" stopIfTrue="1" operator="equal">
      <formula>$AB$149</formula>
    </cfRule>
  </conditionalFormatting>
  <conditionalFormatting sqref="M411">
    <cfRule type="cellIs" dxfId="6566" priority="497" stopIfTrue="1" operator="equal">
      <formula>$AY$178</formula>
    </cfRule>
  </conditionalFormatting>
  <conditionalFormatting sqref="R411">
    <cfRule type="cellIs" dxfId="6565" priority="496" stopIfTrue="1" operator="equal">
      <formula>$AY$178</formula>
    </cfRule>
  </conditionalFormatting>
  <conditionalFormatting sqref="AH412">
    <cfRule type="cellIs" dxfId="6564" priority="495" stopIfTrue="1" operator="equal">
      <formula>$AB$149</formula>
    </cfRule>
  </conditionalFormatting>
  <conditionalFormatting sqref="AI412">
    <cfRule type="cellIs" dxfId="6563" priority="494" stopIfTrue="1" operator="equal">
      <formula>$AB$149</formula>
    </cfRule>
  </conditionalFormatting>
  <conditionalFormatting sqref="U412">
    <cfRule type="cellIs" dxfId="6562" priority="493" stopIfTrue="1" operator="equal">
      <formula>$AB$149</formula>
    </cfRule>
  </conditionalFormatting>
  <conditionalFormatting sqref="J412">
    <cfRule type="cellIs" dxfId="6561" priority="492" stopIfTrue="1" operator="equal">
      <formula>$AB$149</formula>
    </cfRule>
  </conditionalFormatting>
  <conditionalFormatting sqref="M412">
    <cfRule type="cellIs" dxfId="6560" priority="491" stopIfTrue="1" operator="equal">
      <formula>$AY$178</formula>
    </cfRule>
  </conditionalFormatting>
  <conditionalFormatting sqref="R412">
    <cfRule type="cellIs" dxfId="6559" priority="490" stopIfTrue="1" operator="equal">
      <formula>$AY$178</formula>
    </cfRule>
  </conditionalFormatting>
  <conditionalFormatting sqref="AH413">
    <cfRule type="cellIs" dxfId="6558" priority="489" stopIfTrue="1" operator="equal">
      <formula>$AB$149</formula>
    </cfRule>
  </conditionalFormatting>
  <conditionalFormatting sqref="AI413">
    <cfRule type="cellIs" dxfId="6557" priority="488" stopIfTrue="1" operator="equal">
      <formula>$AB$149</formula>
    </cfRule>
  </conditionalFormatting>
  <conditionalFormatting sqref="U413">
    <cfRule type="cellIs" dxfId="6556" priority="487" stopIfTrue="1" operator="equal">
      <formula>$AB$149</formula>
    </cfRule>
  </conditionalFormatting>
  <conditionalFormatting sqref="J413">
    <cfRule type="cellIs" dxfId="6555" priority="486" stopIfTrue="1" operator="equal">
      <formula>$AB$149</formula>
    </cfRule>
  </conditionalFormatting>
  <conditionalFormatting sqref="M413">
    <cfRule type="cellIs" dxfId="6554" priority="485" stopIfTrue="1" operator="equal">
      <formula>$AY$178</formula>
    </cfRule>
  </conditionalFormatting>
  <conditionalFormatting sqref="R413">
    <cfRule type="cellIs" dxfId="6553" priority="484" stopIfTrue="1" operator="equal">
      <formula>$AY$178</formula>
    </cfRule>
  </conditionalFormatting>
  <conditionalFormatting sqref="AH414">
    <cfRule type="cellIs" dxfId="6552" priority="483" stopIfTrue="1" operator="equal">
      <formula>$AB$149</formula>
    </cfRule>
  </conditionalFormatting>
  <conditionalFormatting sqref="AI414">
    <cfRule type="cellIs" dxfId="6551" priority="482" stopIfTrue="1" operator="equal">
      <formula>$AB$149</formula>
    </cfRule>
  </conditionalFormatting>
  <conditionalFormatting sqref="U414">
    <cfRule type="cellIs" dxfId="6550" priority="481" stopIfTrue="1" operator="equal">
      <formula>$AB$149</formula>
    </cfRule>
  </conditionalFormatting>
  <conditionalFormatting sqref="J414">
    <cfRule type="cellIs" dxfId="6549" priority="480" stopIfTrue="1" operator="equal">
      <formula>$AB$149</formula>
    </cfRule>
  </conditionalFormatting>
  <conditionalFormatting sqref="M414">
    <cfRule type="cellIs" dxfId="6548" priority="479" stopIfTrue="1" operator="equal">
      <formula>$AY$178</formula>
    </cfRule>
  </conditionalFormatting>
  <conditionalFormatting sqref="R414">
    <cfRule type="cellIs" dxfId="6547" priority="478" stopIfTrue="1" operator="equal">
      <formula>$AY$178</formula>
    </cfRule>
  </conditionalFormatting>
  <conditionalFormatting sqref="AH415">
    <cfRule type="cellIs" dxfId="6546" priority="477" stopIfTrue="1" operator="equal">
      <formula>$AB$149</formula>
    </cfRule>
  </conditionalFormatting>
  <conditionalFormatting sqref="AI415">
    <cfRule type="cellIs" dxfId="6545" priority="476" stopIfTrue="1" operator="equal">
      <formula>$AB$149</formula>
    </cfRule>
  </conditionalFormatting>
  <conditionalFormatting sqref="U415">
    <cfRule type="cellIs" dxfId="6544" priority="475" stopIfTrue="1" operator="equal">
      <formula>$AB$149</formula>
    </cfRule>
  </conditionalFormatting>
  <conditionalFormatting sqref="J415">
    <cfRule type="cellIs" dxfId="6543" priority="474" stopIfTrue="1" operator="equal">
      <formula>$AB$149</formula>
    </cfRule>
  </conditionalFormatting>
  <conditionalFormatting sqref="M415">
    <cfRule type="cellIs" dxfId="6542" priority="473" stopIfTrue="1" operator="equal">
      <formula>$AY$178</formula>
    </cfRule>
  </conditionalFormatting>
  <conditionalFormatting sqref="R415">
    <cfRule type="cellIs" dxfId="6541" priority="472" stopIfTrue="1" operator="equal">
      <formula>$AY$178</formula>
    </cfRule>
  </conditionalFormatting>
  <conditionalFormatting sqref="AH416">
    <cfRule type="cellIs" dxfId="6540" priority="471" stopIfTrue="1" operator="equal">
      <formula>$AB$149</formula>
    </cfRule>
  </conditionalFormatting>
  <conditionalFormatting sqref="AI416">
    <cfRule type="cellIs" dxfId="6539" priority="470" stopIfTrue="1" operator="equal">
      <formula>$AB$149</formula>
    </cfRule>
  </conditionalFormatting>
  <conditionalFormatting sqref="U416">
    <cfRule type="cellIs" dxfId="6538" priority="469" stopIfTrue="1" operator="equal">
      <formula>$AB$149</formula>
    </cfRule>
  </conditionalFormatting>
  <conditionalFormatting sqref="J416">
    <cfRule type="cellIs" dxfId="6537" priority="468" stopIfTrue="1" operator="equal">
      <formula>$AB$149</formula>
    </cfRule>
  </conditionalFormatting>
  <conditionalFormatting sqref="M416">
    <cfRule type="cellIs" dxfId="6536" priority="467" stopIfTrue="1" operator="equal">
      <formula>$AY$178</formula>
    </cfRule>
  </conditionalFormatting>
  <conditionalFormatting sqref="R416">
    <cfRule type="cellIs" dxfId="6535" priority="466" stopIfTrue="1" operator="equal">
      <formula>$AY$178</formula>
    </cfRule>
  </conditionalFormatting>
  <conditionalFormatting sqref="AH417">
    <cfRule type="cellIs" dxfId="6534" priority="465" stopIfTrue="1" operator="equal">
      <formula>$AB$149</formula>
    </cfRule>
  </conditionalFormatting>
  <conditionalFormatting sqref="AI417">
    <cfRule type="cellIs" dxfId="6533" priority="464" stopIfTrue="1" operator="equal">
      <formula>$AB$149</formula>
    </cfRule>
  </conditionalFormatting>
  <conditionalFormatting sqref="U417">
    <cfRule type="cellIs" dxfId="6532" priority="463" stopIfTrue="1" operator="equal">
      <formula>$AB$149</formula>
    </cfRule>
  </conditionalFormatting>
  <conditionalFormatting sqref="J417">
    <cfRule type="cellIs" dxfId="6531" priority="462" stopIfTrue="1" operator="equal">
      <formula>$AB$149</formula>
    </cfRule>
  </conditionalFormatting>
  <conditionalFormatting sqref="M417">
    <cfRule type="cellIs" dxfId="6530" priority="461" stopIfTrue="1" operator="equal">
      <formula>$AY$178</formula>
    </cfRule>
  </conditionalFormatting>
  <conditionalFormatting sqref="R417">
    <cfRule type="cellIs" dxfId="6529" priority="460" stopIfTrue="1" operator="equal">
      <formula>$AY$178</formula>
    </cfRule>
  </conditionalFormatting>
  <conditionalFormatting sqref="AH418">
    <cfRule type="cellIs" dxfId="6528" priority="459" stopIfTrue="1" operator="equal">
      <formula>$AB$149</formula>
    </cfRule>
  </conditionalFormatting>
  <conditionalFormatting sqref="AI418">
    <cfRule type="cellIs" dxfId="6527" priority="458" stopIfTrue="1" operator="equal">
      <formula>$AB$149</formula>
    </cfRule>
  </conditionalFormatting>
  <conditionalFormatting sqref="U418">
    <cfRule type="cellIs" dxfId="6526" priority="457" stopIfTrue="1" operator="equal">
      <formula>$AB$149</formula>
    </cfRule>
  </conditionalFormatting>
  <conditionalFormatting sqref="J418">
    <cfRule type="cellIs" dxfId="6525" priority="456" stopIfTrue="1" operator="equal">
      <formula>$AB$149</formula>
    </cfRule>
  </conditionalFormatting>
  <conditionalFormatting sqref="M418">
    <cfRule type="cellIs" dxfId="6524" priority="455" stopIfTrue="1" operator="equal">
      <formula>$AY$178</formula>
    </cfRule>
  </conditionalFormatting>
  <conditionalFormatting sqref="R418">
    <cfRule type="cellIs" dxfId="6523" priority="454" stopIfTrue="1" operator="equal">
      <formula>$AY$178</formula>
    </cfRule>
  </conditionalFormatting>
  <conditionalFormatting sqref="AH419">
    <cfRule type="cellIs" dxfId="6522" priority="453" stopIfTrue="1" operator="equal">
      <formula>$AB$149</formula>
    </cfRule>
  </conditionalFormatting>
  <conditionalFormatting sqref="AI419">
    <cfRule type="cellIs" dxfId="6521" priority="452" stopIfTrue="1" operator="equal">
      <formula>$AB$149</formula>
    </cfRule>
  </conditionalFormatting>
  <conditionalFormatting sqref="U419">
    <cfRule type="cellIs" dxfId="6520" priority="451" stopIfTrue="1" operator="equal">
      <formula>$AB$149</formula>
    </cfRule>
  </conditionalFormatting>
  <conditionalFormatting sqref="J419">
    <cfRule type="cellIs" dxfId="6519" priority="450" stopIfTrue="1" operator="equal">
      <formula>$AB$149</formula>
    </cfRule>
  </conditionalFormatting>
  <conditionalFormatting sqref="M419">
    <cfRule type="cellIs" dxfId="6518" priority="449" stopIfTrue="1" operator="equal">
      <formula>$AY$178</formula>
    </cfRule>
  </conditionalFormatting>
  <conditionalFormatting sqref="R419">
    <cfRule type="cellIs" dxfId="6517" priority="448" stopIfTrue="1" operator="equal">
      <formula>$AY$178</formula>
    </cfRule>
  </conditionalFormatting>
  <conditionalFormatting sqref="AH420">
    <cfRule type="cellIs" dxfId="6516" priority="447" stopIfTrue="1" operator="equal">
      <formula>$AB$149</formula>
    </cfRule>
  </conditionalFormatting>
  <conditionalFormatting sqref="AI420">
    <cfRule type="cellIs" dxfId="6515" priority="446" stopIfTrue="1" operator="equal">
      <formula>$AB$149</formula>
    </cfRule>
  </conditionalFormatting>
  <conditionalFormatting sqref="U420">
    <cfRule type="cellIs" dxfId="6514" priority="445" stopIfTrue="1" operator="equal">
      <formula>$AB$149</formula>
    </cfRule>
  </conditionalFormatting>
  <conditionalFormatting sqref="J420">
    <cfRule type="cellIs" dxfId="6513" priority="444" stopIfTrue="1" operator="equal">
      <formula>$AB$149</formula>
    </cfRule>
  </conditionalFormatting>
  <conditionalFormatting sqref="M420">
    <cfRule type="cellIs" dxfId="6512" priority="443" stopIfTrue="1" operator="equal">
      <formula>$AY$178</formula>
    </cfRule>
  </conditionalFormatting>
  <conditionalFormatting sqref="R420">
    <cfRule type="cellIs" dxfId="6511" priority="442" stopIfTrue="1" operator="equal">
      <formula>$AY$178</formula>
    </cfRule>
  </conditionalFormatting>
  <conditionalFormatting sqref="AH421">
    <cfRule type="cellIs" dxfId="6510" priority="441" stopIfTrue="1" operator="equal">
      <formula>$AB$149</formula>
    </cfRule>
  </conditionalFormatting>
  <conditionalFormatting sqref="AI421">
    <cfRule type="cellIs" dxfId="6509" priority="440" stopIfTrue="1" operator="equal">
      <formula>$AB$149</formula>
    </cfRule>
  </conditionalFormatting>
  <conditionalFormatting sqref="U421">
    <cfRule type="cellIs" dxfId="6508" priority="439" stopIfTrue="1" operator="equal">
      <formula>$AB$149</formula>
    </cfRule>
  </conditionalFormatting>
  <conditionalFormatting sqref="J421">
    <cfRule type="cellIs" dxfId="6507" priority="438" stopIfTrue="1" operator="equal">
      <formula>$AB$149</formula>
    </cfRule>
  </conditionalFormatting>
  <conditionalFormatting sqref="M421">
    <cfRule type="cellIs" dxfId="6506" priority="437" stopIfTrue="1" operator="equal">
      <formula>$AY$178</formula>
    </cfRule>
  </conditionalFormatting>
  <conditionalFormatting sqref="R421">
    <cfRule type="cellIs" dxfId="6505" priority="436" stopIfTrue="1" operator="equal">
      <formula>$AY$178</formula>
    </cfRule>
  </conditionalFormatting>
  <conditionalFormatting sqref="AH422">
    <cfRule type="cellIs" dxfId="6504" priority="435" stopIfTrue="1" operator="equal">
      <formula>$AB$149</formula>
    </cfRule>
  </conditionalFormatting>
  <conditionalFormatting sqref="AI422">
    <cfRule type="cellIs" dxfId="6503" priority="434" stopIfTrue="1" operator="equal">
      <formula>$AB$149</formula>
    </cfRule>
  </conditionalFormatting>
  <conditionalFormatting sqref="U422">
    <cfRule type="cellIs" dxfId="6502" priority="433" stopIfTrue="1" operator="equal">
      <formula>$AB$149</formula>
    </cfRule>
  </conditionalFormatting>
  <conditionalFormatting sqref="J422">
    <cfRule type="cellIs" dxfId="6501" priority="432" stopIfTrue="1" operator="equal">
      <formula>$AB$149</formula>
    </cfRule>
  </conditionalFormatting>
  <conditionalFormatting sqref="M422">
    <cfRule type="cellIs" dxfId="6500" priority="431" stopIfTrue="1" operator="equal">
      <formula>$AY$178</formula>
    </cfRule>
  </conditionalFormatting>
  <conditionalFormatting sqref="R422">
    <cfRule type="cellIs" dxfId="6499" priority="430" stopIfTrue="1" operator="equal">
      <formula>$AY$178</formula>
    </cfRule>
  </conditionalFormatting>
  <conditionalFormatting sqref="AH423">
    <cfRule type="cellIs" dxfId="6498" priority="429" stopIfTrue="1" operator="equal">
      <formula>$AB$149</formula>
    </cfRule>
  </conditionalFormatting>
  <conditionalFormatting sqref="AI423">
    <cfRule type="cellIs" dxfId="6497" priority="428" stopIfTrue="1" operator="equal">
      <formula>$AB$149</formula>
    </cfRule>
  </conditionalFormatting>
  <conditionalFormatting sqref="U423">
    <cfRule type="cellIs" dxfId="6496" priority="427" stopIfTrue="1" operator="equal">
      <formula>$AB$149</formula>
    </cfRule>
  </conditionalFormatting>
  <conditionalFormatting sqref="J423">
    <cfRule type="cellIs" dxfId="6495" priority="426" stopIfTrue="1" operator="equal">
      <formula>$AB$149</formula>
    </cfRule>
  </conditionalFormatting>
  <conditionalFormatting sqref="M423">
    <cfRule type="cellIs" dxfId="6494" priority="425" stopIfTrue="1" operator="equal">
      <formula>$AY$178</formula>
    </cfRule>
  </conditionalFormatting>
  <conditionalFormatting sqref="R423">
    <cfRule type="cellIs" dxfId="6493" priority="424" stopIfTrue="1" operator="equal">
      <formula>$AY$178</formula>
    </cfRule>
  </conditionalFormatting>
  <conditionalFormatting sqref="AH424">
    <cfRule type="cellIs" dxfId="6492" priority="423" stopIfTrue="1" operator="equal">
      <formula>$AB$149</formula>
    </cfRule>
  </conditionalFormatting>
  <conditionalFormatting sqref="AI424">
    <cfRule type="cellIs" dxfId="6491" priority="422" stopIfTrue="1" operator="equal">
      <formula>$AB$149</formula>
    </cfRule>
  </conditionalFormatting>
  <conditionalFormatting sqref="U424">
    <cfRule type="cellIs" dxfId="6490" priority="421" stopIfTrue="1" operator="equal">
      <formula>$AB$149</formula>
    </cfRule>
  </conditionalFormatting>
  <conditionalFormatting sqref="J424">
    <cfRule type="cellIs" dxfId="6489" priority="420" stopIfTrue="1" operator="equal">
      <formula>$AB$149</formula>
    </cfRule>
  </conditionalFormatting>
  <conditionalFormatting sqref="M424">
    <cfRule type="cellIs" dxfId="6488" priority="419" stopIfTrue="1" operator="equal">
      <formula>$AY$178</formula>
    </cfRule>
  </conditionalFormatting>
  <conditionalFormatting sqref="R424">
    <cfRule type="cellIs" dxfId="6487" priority="418" stopIfTrue="1" operator="equal">
      <formula>$AY$178</formula>
    </cfRule>
  </conditionalFormatting>
  <conditionalFormatting sqref="AH425">
    <cfRule type="cellIs" dxfId="6486" priority="417" stopIfTrue="1" operator="equal">
      <formula>$AB$149</formula>
    </cfRule>
  </conditionalFormatting>
  <conditionalFormatting sqref="AI425">
    <cfRule type="cellIs" dxfId="6485" priority="416" stopIfTrue="1" operator="equal">
      <formula>$AB$149</formula>
    </cfRule>
  </conditionalFormatting>
  <conditionalFormatting sqref="U425">
    <cfRule type="cellIs" dxfId="6484" priority="415" stopIfTrue="1" operator="equal">
      <formula>$AB$149</formula>
    </cfRule>
  </conditionalFormatting>
  <conditionalFormatting sqref="J425">
    <cfRule type="cellIs" dxfId="6483" priority="414" stopIfTrue="1" operator="equal">
      <formula>$AB$149</formula>
    </cfRule>
  </conditionalFormatting>
  <conditionalFormatting sqref="M425">
    <cfRule type="cellIs" dxfId="6482" priority="413" stopIfTrue="1" operator="equal">
      <formula>$AY$178</formula>
    </cfRule>
  </conditionalFormatting>
  <conditionalFormatting sqref="R425">
    <cfRule type="cellIs" dxfId="6481" priority="412" stopIfTrue="1" operator="equal">
      <formula>$AY$178</formula>
    </cfRule>
  </conditionalFormatting>
  <conditionalFormatting sqref="AH426">
    <cfRule type="cellIs" dxfId="6480" priority="411" stopIfTrue="1" operator="equal">
      <formula>$AB$149</formula>
    </cfRule>
  </conditionalFormatting>
  <conditionalFormatting sqref="AI426">
    <cfRule type="cellIs" dxfId="6479" priority="410" stopIfTrue="1" operator="equal">
      <formula>$AB$149</formula>
    </cfRule>
  </conditionalFormatting>
  <conditionalFormatting sqref="U426">
    <cfRule type="cellIs" dxfId="6478" priority="409" stopIfTrue="1" operator="equal">
      <formula>$AB$149</formula>
    </cfRule>
  </conditionalFormatting>
  <conditionalFormatting sqref="J426">
    <cfRule type="cellIs" dxfId="6477" priority="408" stopIfTrue="1" operator="equal">
      <formula>$AB$149</formula>
    </cfRule>
  </conditionalFormatting>
  <conditionalFormatting sqref="M426">
    <cfRule type="cellIs" dxfId="6476" priority="407" stopIfTrue="1" operator="equal">
      <formula>$AY$178</formula>
    </cfRule>
  </conditionalFormatting>
  <conditionalFormatting sqref="R426">
    <cfRule type="cellIs" dxfId="6475" priority="406" stopIfTrue="1" operator="equal">
      <formula>$AY$178</formula>
    </cfRule>
  </conditionalFormatting>
  <conditionalFormatting sqref="AH427">
    <cfRule type="cellIs" dxfId="6474" priority="405" stopIfTrue="1" operator="equal">
      <formula>$AB$149</formula>
    </cfRule>
  </conditionalFormatting>
  <conditionalFormatting sqref="U427">
    <cfRule type="cellIs" dxfId="6473" priority="404" stopIfTrue="1" operator="equal">
      <formula>$AB$149</formula>
    </cfRule>
  </conditionalFormatting>
  <conditionalFormatting sqref="J427">
    <cfRule type="cellIs" dxfId="6472" priority="403" stopIfTrue="1" operator="equal">
      <formula>$AB$149</formula>
    </cfRule>
  </conditionalFormatting>
  <conditionalFormatting sqref="M427">
    <cfRule type="cellIs" dxfId="6471" priority="402" stopIfTrue="1" operator="equal">
      <formula>$AY$178</formula>
    </cfRule>
  </conditionalFormatting>
  <conditionalFormatting sqref="R427">
    <cfRule type="cellIs" dxfId="6470" priority="401" stopIfTrue="1" operator="equal">
      <formula>$AY$178</formula>
    </cfRule>
  </conditionalFormatting>
  <conditionalFormatting sqref="AH428">
    <cfRule type="cellIs" dxfId="6469" priority="400" stopIfTrue="1" operator="equal">
      <formula>$AB$149</formula>
    </cfRule>
  </conditionalFormatting>
  <conditionalFormatting sqref="U428">
    <cfRule type="cellIs" dxfId="6468" priority="399" stopIfTrue="1" operator="equal">
      <formula>$AB$149</formula>
    </cfRule>
  </conditionalFormatting>
  <conditionalFormatting sqref="J428">
    <cfRule type="cellIs" dxfId="6467" priority="398" stopIfTrue="1" operator="equal">
      <formula>$AB$149</formula>
    </cfRule>
  </conditionalFormatting>
  <conditionalFormatting sqref="M428">
    <cfRule type="cellIs" dxfId="6466" priority="397" stopIfTrue="1" operator="equal">
      <formula>$AY$178</formula>
    </cfRule>
  </conditionalFormatting>
  <conditionalFormatting sqref="R428">
    <cfRule type="cellIs" dxfId="6465" priority="396" stopIfTrue="1" operator="equal">
      <formula>$AY$178</formula>
    </cfRule>
  </conditionalFormatting>
  <conditionalFormatting sqref="AH429">
    <cfRule type="cellIs" dxfId="6464" priority="395" stopIfTrue="1" operator="equal">
      <formula>$AB$149</formula>
    </cfRule>
  </conditionalFormatting>
  <conditionalFormatting sqref="U429">
    <cfRule type="cellIs" dxfId="6463" priority="394" stopIfTrue="1" operator="equal">
      <formula>$AB$149</formula>
    </cfRule>
  </conditionalFormatting>
  <conditionalFormatting sqref="J429">
    <cfRule type="cellIs" dxfId="6462" priority="393" stopIfTrue="1" operator="equal">
      <formula>$AB$149</formula>
    </cfRule>
  </conditionalFormatting>
  <conditionalFormatting sqref="M429">
    <cfRule type="cellIs" dxfId="6461" priority="392" stopIfTrue="1" operator="equal">
      <formula>$AY$178</formula>
    </cfRule>
  </conditionalFormatting>
  <conditionalFormatting sqref="R429">
    <cfRule type="cellIs" dxfId="6460" priority="391" stopIfTrue="1" operator="equal">
      <formula>$AY$178</formula>
    </cfRule>
  </conditionalFormatting>
  <conditionalFormatting sqref="AH430">
    <cfRule type="cellIs" dxfId="6459" priority="390" stopIfTrue="1" operator="equal">
      <formula>$AB$149</formula>
    </cfRule>
  </conditionalFormatting>
  <conditionalFormatting sqref="U430">
    <cfRule type="cellIs" dxfId="6458" priority="389" stopIfTrue="1" operator="equal">
      <formula>$AB$149</formula>
    </cfRule>
  </conditionalFormatting>
  <conditionalFormatting sqref="J430">
    <cfRule type="cellIs" dxfId="6457" priority="388" stopIfTrue="1" operator="equal">
      <formula>$AB$149</formula>
    </cfRule>
  </conditionalFormatting>
  <conditionalFormatting sqref="M430">
    <cfRule type="cellIs" dxfId="6456" priority="387" stopIfTrue="1" operator="equal">
      <formula>$AY$178</formula>
    </cfRule>
  </conditionalFormatting>
  <conditionalFormatting sqref="R430">
    <cfRule type="cellIs" dxfId="6455" priority="386" stopIfTrue="1" operator="equal">
      <formula>$AY$178</formula>
    </cfRule>
  </conditionalFormatting>
  <conditionalFormatting sqref="AH431">
    <cfRule type="cellIs" dxfId="6454" priority="385" stopIfTrue="1" operator="equal">
      <formula>$AB$149</formula>
    </cfRule>
  </conditionalFormatting>
  <conditionalFormatting sqref="U431">
    <cfRule type="cellIs" dxfId="6453" priority="384" stopIfTrue="1" operator="equal">
      <formula>$AB$149</formula>
    </cfRule>
  </conditionalFormatting>
  <conditionalFormatting sqref="J431">
    <cfRule type="cellIs" dxfId="6452" priority="383" stopIfTrue="1" operator="equal">
      <formula>$AB$149</formula>
    </cfRule>
  </conditionalFormatting>
  <conditionalFormatting sqref="M431">
    <cfRule type="cellIs" dxfId="6451" priority="382" stopIfTrue="1" operator="equal">
      <formula>$AY$178</formula>
    </cfRule>
  </conditionalFormatting>
  <conditionalFormatting sqref="R431">
    <cfRule type="cellIs" dxfId="6450" priority="381" stopIfTrue="1" operator="equal">
      <formula>$AY$178</formula>
    </cfRule>
  </conditionalFormatting>
  <conditionalFormatting sqref="AH432">
    <cfRule type="cellIs" dxfId="6449" priority="380" stopIfTrue="1" operator="equal">
      <formula>$AB$149</formula>
    </cfRule>
  </conditionalFormatting>
  <conditionalFormatting sqref="U432">
    <cfRule type="cellIs" dxfId="6448" priority="379" stopIfTrue="1" operator="equal">
      <formula>$AB$149</formula>
    </cfRule>
  </conditionalFormatting>
  <conditionalFormatting sqref="J432">
    <cfRule type="cellIs" dxfId="6447" priority="378" stopIfTrue="1" operator="equal">
      <formula>$AB$149</formula>
    </cfRule>
  </conditionalFormatting>
  <conditionalFormatting sqref="M432">
    <cfRule type="cellIs" dxfId="6446" priority="377" stopIfTrue="1" operator="equal">
      <formula>$AY$178</formula>
    </cfRule>
  </conditionalFormatting>
  <conditionalFormatting sqref="R432">
    <cfRule type="cellIs" dxfId="6445" priority="376" stopIfTrue="1" operator="equal">
      <formula>$AY$178</formula>
    </cfRule>
  </conditionalFormatting>
  <conditionalFormatting sqref="AH433">
    <cfRule type="cellIs" dxfId="6444" priority="375" stopIfTrue="1" operator="equal">
      <formula>$AB$149</formula>
    </cfRule>
  </conditionalFormatting>
  <conditionalFormatting sqref="U433">
    <cfRule type="cellIs" dxfId="6443" priority="374" stopIfTrue="1" operator="equal">
      <formula>$AB$149</formula>
    </cfRule>
  </conditionalFormatting>
  <conditionalFormatting sqref="J433">
    <cfRule type="cellIs" dxfId="6442" priority="373" stopIfTrue="1" operator="equal">
      <formula>$AB$149</formula>
    </cfRule>
  </conditionalFormatting>
  <conditionalFormatting sqref="M433">
    <cfRule type="cellIs" dxfId="6441" priority="372" stopIfTrue="1" operator="equal">
      <formula>$AY$178</formula>
    </cfRule>
  </conditionalFormatting>
  <conditionalFormatting sqref="R433">
    <cfRule type="cellIs" dxfId="6440" priority="371" stopIfTrue="1" operator="equal">
      <formula>$AY$178</formula>
    </cfRule>
  </conditionalFormatting>
  <conditionalFormatting sqref="AH434">
    <cfRule type="cellIs" dxfId="6439" priority="370" stopIfTrue="1" operator="equal">
      <formula>$AB$149</formula>
    </cfRule>
  </conditionalFormatting>
  <conditionalFormatting sqref="U434">
    <cfRule type="cellIs" dxfId="6438" priority="369" stopIfTrue="1" operator="equal">
      <formula>$AB$149</formula>
    </cfRule>
  </conditionalFormatting>
  <conditionalFormatting sqref="J434">
    <cfRule type="cellIs" dxfId="6437" priority="368" stopIfTrue="1" operator="equal">
      <formula>$AB$149</formula>
    </cfRule>
  </conditionalFormatting>
  <conditionalFormatting sqref="M434">
    <cfRule type="cellIs" dxfId="6436" priority="367" stopIfTrue="1" operator="equal">
      <formula>$AY$178</formula>
    </cfRule>
  </conditionalFormatting>
  <conditionalFormatting sqref="R434">
    <cfRule type="cellIs" dxfId="6435" priority="366" stopIfTrue="1" operator="equal">
      <formula>$AY$178</formula>
    </cfRule>
  </conditionalFormatting>
  <conditionalFormatting sqref="AH435">
    <cfRule type="cellIs" dxfId="6434" priority="365" stopIfTrue="1" operator="equal">
      <formula>$AB$149</formula>
    </cfRule>
  </conditionalFormatting>
  <conditionalFormatting sqref="U435">
    <cfRule type="cellIs" dxfId="6433" priority="364" stopIfTrue="1" operator="equal">
      <formula>$AB$149</formula>
    </cfRule>
  </conditionalFormatting>
  <conditionalFormatting sqref="J435">
    <cfRule type="cellIs" dxfId="6432" priority="363" stopIfTrue="1" operator="equal">
      <formula>$AB$149</formula>
    </cfRule>
  </conditionalFormatting>
  <conditionalFormatting sqref="M435">
    <cfRule type="cellIs" dxfId="6431" priority="362" stopIfTrue="1" operator="equal">
      <formula>$AY$178</formula>
    </cfRule>
  </conditionalFormatting>
  <conditionalFormatting sqref="R435">
    <cfRule type="cellIs" dxfId="6430" priority="361" stopIfTrue="1" operator="equal">
      <formula>$AY$178</formula>
    </cfRule>
  </conditionalFormatting>
  <conditionalFormatting sqref="AH436">
    <cfRule type="cellIs" dxfId="6429" priority="360" stopIfTrue="1" operator="equal">
      <formula>$AB$149</formula>
    </cfRule>
  </conditionalFormatting>
  <conditionalFormatting sqref="U436">
    <cfRule type="cellIs" dxfId="6428" priority="359" stopIfTrue="1" operator="equal">
      <formula>$AB$149</formula>
    </cfRule>
  </conditionalFormatting>
  <conditionalFormatting sqref="J436">
    <cfRule type="cellIs" dxfId="6427" priority="358" stopIfTrue="1" operator="equal">
      <formula>$AB$149</formula>
    </cfRule>
  </conditionalFormatting>
  <conditionalFormatting sqref="M436">
    <cfRule type="cellIs" dxfId="6426" priority="357" stopIfTrue="1" operator="equal">
      <formula>$AY$178</formula>
    </cfRule>
  </conditionalFormatting>
  <conditionalFormatting sqref="R436">
    <cfRule type="cellIs" dxfId="6425" priority="356" stopIfTrue="1" operator="equal">
      <formula>$AY$178</formula>
    </cfRule>
  </conditionalFormatting>
  <conditionalFormatting sqref="AH437">
    <cfRule type="cellIs" dxfId="6424" priority="355" stopIfTrue="1" operator="equal">
      <formula>$AB$149</formula>
    </cfRule>
  </conditionalFormatting>
  <conditionalFormatting sqref="U437">
    <cfRule type="cellIs" dxfId="6423" priority="354" stopIfTrue="1" operator="equal">
      <formula>$AB$149</formula>
    </cfRule>
  </conditionalFormatting>
  <conditionalFormatting sqref="J437">
    <cfRule type="cellIs" dxfId="6422" priority="353" stopIfTrue="1" operator="equal">
      <formula>$AB$149</formula>
    </cfRule>
  </conditionalFormatting>
  <conditionalFormatting sqref="M437">
    <cfRule type="cellIs" dxfId="6421" priority="352" stopIfTrue="1" operator="equal">
      <formula>$AY$178</formula>
    </cfRule>
  </conditionalFormatting>
  <conditionalFormatting sqref="R437">
    <cfRule type="cellIs" dxfId="6420" priority="351" stopIfTrue="1" operator="equal">
      <formula>$AY$178</formula>
    </cfRule>
  </conditionalFormatting>
  <conditionalFormatting sqref="AH438">
    <cfRule type="cellIs" dxfId="6419" priority="350" stopIfTrue="1" operator="equal">
      <formula>$AB$149</formula>
    </cfRule>
  </conditionalFormatting>
  <conditionalFormatting sqref="U438">
    <cfRule type="cellIs" dxfId="6418" priority="349" stopIfTrue="1" operator="equal">
      <formula>$AB$149</formula>
    </cfRule>
  </conditionalFormatting>
  <conditionalFormatting sqref="J438">
    <cfRule type="cellIs" dxfId="6417" priority="348" stopIfTrue="1" operator="equal">
      <formula>$AB$149</formula>
    </cfRule>
  </conditionalFormatting>
  <conditionalFormatting sqref="M438">
    <cfRule type="cellIs" dxfId="6416" priority="347" stopIfTrue="1" operator="equal">
      <formula>$AY$178</formula>
    </cfRule>
  </conditionalFormatting>
  <conditionalFormatting sqref="R438">
    <cfRule type="cellIs" dxfId="6415" priority="346" stopIfTrue="1" operator="equal">
      <formula>$AY$178</formula>
    </cfRule>
  </conditionalFormatting>
  <conditionalFormatting sqref="AH439">
    <cfRule type="cellIs" dxfId="6414" priority="345" stopIfTrue="1" operator="equal">
      <formula>$AB$149</formula>
    </cfRule>
  </conditionalFormatting>
  <conditionalFormatting sqref="U439">
    <cfRule type="cellIs" dxfId="6413" priority="344" stopIfTrue="1" operator="equal">
      <formula>$AB$149</formula>
    </cfRule>
  </conditionalFormatting>
  <conditionalFormatting sqref="J439">
    <cfRule type="cellIs" dxfId="6412" priority="343" stopIfTrue="1" operator="equal">
      <formula>$AB$149</formula>
    </cfRule>
  </conditionalFormatting>
  <conditionalFormatting sqref="M439">
    <cfRule type="cellIs" dxfId="6411" priority="342" stopIfTrue="1" operator="equal">
      <formula>$AY$178</formula>
    </cfRule>
  </conditionalFormatting>
  <conditionalFormatting sqref="R439">
    <cfRule type="cellIs" dxfId="6410" priority="341" stopIfTrue="1" operator="equal">
      <formula>$AY$178</formula>
    </cfRule>
  </conditionalFormatting>
  <conditionalFormatting sqref="AH440">
    <cfRule type="cellIs" dxfId="6409" priority="340" stopIfTrue="1" operator="equal">
      <formula>$AB$149</formula>
    </cfRule>
  </conditionalFormatting>
  <conditionalFormatting sqref="U440">
    <cfRule type="cellIs" dxfId="6408" priority="339" stopIfTrue="1" operator="equal">
      <formula>$AB$149</formula>
    </cfRule>
  </conditionalFormatting>
  <conditionalFormatting sqref="J440">
    <cfRule type="cellIs" dxfId="6407" priority="338" stopIfTrue="1" operator="equal">
      <formula>$AB$149</formula>
    </cfRule>
  </conditionalFormatting>
  <conditionalFormatting sqref="M440">
    <cfRule type="cellIs" dxfId="6406" priority="337" stopIfTrue="1" operator="equal">
      <formula>$AY$178</formula>
    </cfRule>
  </conditionalFormatting>
  <conditionalFormatting sqref="R440">
    <cfRule type="cellIs" dxfId="6405" priority="336" stopIfTrue="1" operator="equal">
      <formula>$AY$178</formula>
    </cfRule>
  </conditionalFormatting>
  <conditionalFormatting sqref="AH441">
    <cfRule type="cellIs" dxfId="6404" priority="335" stopIfTrue="1" operator="equal">
      <formula>$AB$149</formula>
    </cfRule>
  </conditionalFormatting>
  <conditionalFormatting sqref="U441">
    <cfRule type="cellIs" dxfId="6403" priority="334" stopIfTrue="1" operator="equal">
      <formula>$AB$149</formula>
    </cfRule>
  </conditionalFormatting>
  <conditionalFormatting sqref="J441">
    <cfRule type="cellIs" dxfId="6402" priority="333" stopIfTrue="1" operator="equal">
      <formula>$AB$149</formula>
    </cfRule>
  </conditionalFormatting>
  <conditionalFormatting sqref="M441">
    <cfRule type="cellIs" dxfId="6401" priority="332" stopIfTrue="1" operator="equal">
      <formula>$AY$178</formula>
    </cfRule>
  </conditionalFormatting>
  <conditionalFormatting sqref="R441">
    <cfRule type="cellIs" dxfId="6400" priority="331" stopIfTrue="1" operator="equal">
      <formula>$AY$178</formula>
    </cfRule>
  </conditionalFormatting>
  <conditionalFormatting sqref="AH442">
    <cfRule type="cellIs" dxfId="6399" priority="330" stopIfTrue="1" operator="equal">
      <formula>$AB$149</formula>
    </cfRule>
  </conditionalFormatting>
  <conditionalFormatting sqref="U442">
    <cfRule type="cellIs" dxfId="6398" priority="329" stopIfTrue="1" operator="equal">
      <formula>$AB$149</formula>
    </cfRule>
  </conditionalFormatting>
  <conditionalFormatting sqref="J442">
    <cfRule type="cellIs" dxfId="6397" priority="328" stopIfTrue="1" operator="equal">
      <formula>$AB$149</formula>
    </cfRule>
  </conditionalFormatting>
  <conditionalFormatting sqref="M442">
    <cfRule type="cellIs" dxfId="6396" priority="327" stopIfTrue="1" operator="equal">
      <formula>$AY$178</formula>
    </cfRule>
  </conditionalFormatting>
  <conditionalFormatting sqref="R442">
    <cfRule type="cellIs" dxfId="6395" priority="326" stopIfTrue="1" operator="equal">
      <formula>$AY$178</formula>
    </cfRule>
  </conditionalFormatting>
  <conditionalFormatting sqref="AH443">
    <cfRule type="cellIs" dxfId="6394" priority="325" stopIfTrue="1" operator="equal">
      <formula>$AB$149</formula>
    </cfRule>
  </conditionalFormatting>
  <conditionalFormatting sqref="U443">
    <cfRule type="cellIs" dxfId="6393" priority="324" stopIfTrue="1" operator="equal">
      <formula>$AB$149</formula>
    </cfRule>
  </conditionalFormatting>
  <conditionalFormatting sqref="J443">
    <cfRule type="cellIs" dxfId="6392" priority="323" stopIfTrue="1" operator="equal">
      <formula>$AB$149</formula>
    </cfRule>
  </conditionalFormatting>
  <conditionalFormatting sqref="M443">
    <cfRule type="cellIs" dxfId="6391" priority="322" stopIfTrue="1" operator="equal">
      <formula>$AY$178</formula>
    </cfRule>
  </conditionalFormatting>
  <conditionalFormatting sqref="R443">
    <cfRule type="cellIs" dxfId="6390" priority="321" stopIfTrue="1" operator="equal">
      <formula>$AY$178</formula>
    </cfRule>
  </conditionalFormatting>
  <conditionalFormatting sqref="AH444">
    <cfRule type="cellIs" dxfId="6389" priority="320" stopIfTrue="1" operator="equal">
      <formula>$AB$149</formula>
    </cfRule>
  </conditionalFormatting>
  <conditionalFormatting sqref="U444">
    <cfRule type="cellIs" dxfId="6388" priority="319" stopIfTrue="1" operator="equal">
      <formula>$AB$149</formula>
    </cfRule>
  </conditionalFormatting>
  <conditionalFormatting sqref="J444">
    <cfRule type="cellIs" dxfId="6387" priority="318" stopIfTrue="1" operator="equal">
      <formula>$AB$149</formula>
    </cfRule>
  </conditionalFormatting>
  <conditionalFormatting sqref="M444">
    <cfRule type="cellIs" dxfId="6386" priority="317" stopIfTrue="1" operator="equal">
      <formula>$AY$178</formula>
    </cfRule>
  </conditionalFormatting>
  <conditionalFormatting sqref="R444">
    <cfRule type="cellIs" dxfId="6385" priority="316" stopIfTrue="1" operator="equal">
      <formula>$AY$178</formula>
    </cfRule>
  </conditionalFormatting>
  <conditionalFormatting sqref="AH445">
    <cfRule type="cellIs" dxfId="6384" priority="315" stopIfTrue="1" operator="equal">
      <formula>$AB$149</formula>
    </cfRule>
  </conditionalFormatting>
  <conditionalFormatting sqref="U445">
    <cfRule type="cellIs" dxfId="6383" priority="314" stopIfTrue="1" operator="equal">
      <formula>$AB$149</formula>
    </cfRule>
  </conditionalFormatting>
  <conditionalFormatting sqref="J445">
    <cfRule type="cellIs" dxfId="6382" priority="313" stopIfTrue="1" operator="equal">
      <formula>$AB$149</formula>
    </cfRule>
  </conditionalFormatting>
  <conditionalFormatting sqref="M445">
    <cfRule type="cellIs" dxfId="6381" priority="312" stopIfTrue="1" operator="equal">
      <formula>$AY$178</formula>
    </cfRule>
  </conditionalFormatting>
  <conditionalFormatting sqref="R445">
    <cfRule type="cellIs" dxfId="6380" priority="311" stopIfTrue="1" operator="equal">
      <formula>$AY$178</formula>
    </cfRule>
  </conditionalFormatting>
  <conditionalFormatting sqref="AH446">
    <cfRule type="cellIs" dxfId="6379" priority="310" stopIfTrue="1" operator="equal">
      <formula>$AB$149</formula>
    </cfRule>
  </conditionalFormatting>
  <conditionalFormatting sqref="U446">
    <cfRule type="cellIs" dxfId="6378" priority="309" stopIfTrue="1" operator="equal">
      <formula>$AB$149</formula>
    </cfRule>
  </conditionalFormatting>
  <conditionalFormatting sqref="J446">
    <cfRule type="cellIs" dxfId="6377" priority="308" stopIfTrue="1" operator="equal">
      <formula>$AB$149</formula>
    </cfRule>
  </conditionalFormatting>
  <conditionalFormatting sqref="M446">
    <cfRule type="cellIs" dxfId="6376" priority="307" stopIfTrue="1" operator="equal">
      <formula>$AY$178</formula>
    </cfRule>
  </conditionalFormatting>
  <conditionalFormatting sqref="R446">
    <cfRule type="cellIs" dxfId="6375" priority="306" stopIfTrue="1" operator="equal">
      <formula>$AY$178</formula>
    </cfRule>
  </conditionalFormatting>
  <conditionalFormatting sqref="AH447">
    <cfRule type="cellIs" dxfId="6374" priority="305" stopIfTrue="1" operator="equal">
      <formula>$AB$149</formula>
    </cfRule>
  </conditionalFormatting>
  <conditionalFormatting sqref="U447">
    <cfRule type="cellIs" dxfId="6373" priority="304" stopIfTrue="1" operator="equal">
      <formula>$AB$149</formula>
    </cfRule>
  </conditionalFormatting>
  <conditionalFormatting sqref="J447">
    <cfRule type="cellIs" dxfId="6372" priority="303" stopIfTrue="1" operator="equal">
      <formula>$AB$149</formula>
    </cfRule>
  </conditionalFormatting>
  <conditionalFormatting sqref="M447">
    <cfRule type="cellIs" dxfId="6371" priority="302" stopIfTrue="1" operator="equal">
      <formula>$AY$178</formula>
    </cfRule>
  </conditionalFormatting>
  <conditionalFormatting sqref="R447">
    <cfRule type="cellIs" dxfId="6370" priority="301" stopIfTrue="1" operator="equal">
      <formula>$AY$178</formula>
    </cfRule>
  </conditionalFormatting>
  <conditionalFormatting sqref="AH448">
    <cfRule type="cellIs" dxfId="6369" priority="300" stopIfTrue="1" operator="equal">
      <formula>$AB$149</formula>
    </cfRule>
  </conditionalFormatting>
  <conditionalFormatting sqref="U448">
    <cfRule type="cellIs" dxfId="6368" priority="299" stopIfTrue="1" operator="equal">
      <formula>$AB$149</formula>
    </cfRule>
  </conditionalFormatting>
  <conditionalFormatting sqref="J448">
    <cfRule type="cellIs" dxfId="6367" priority="298" stopIfTrue="1" operator="equal">
      <formula>$AB$149</formula>
    </cfRule>
  </conditionalFormatting>
  <conditionalFormatting sqref="M448">
    <cfRule type="cellIs" dxfId="6366" priority="297" stopIfTrue="1" operator="equal">
      <formula>$AY$178</formula>
    </cfRule>
  </conditionalFormatting>
  <conditionalFormatting sqref="R448">
    <cfRule type="cellIs" dxfId="6365" priority="296" stopIfTrue="1" operator="equal">
      <formula>$AY$178</formula>
    </cfRule>
  </conditionalFormatting>
  <conditionalFormatting sqref="AH449">
    <cfRule type="cellIs" dxfId="6364" priority="295" stopIfTrue="1" operator="equal">
      <formula>$AB$149</formula>
    </cfRule>
  </conditionalFormatting>
  <conditionalFormatting sqref="U449">
    <cfRule type="cellIs" dxfId="6363" priority="294" stopIfTrue="1" operator="equal">
      <formula>$AB$149</formula>
    </cfRule>
  </conditionalFormatting>
  <conditionalFormatting sqref="J449">
    <cfRule type="cellIs" dxfId="6362" priority="293" stopIfTrue="1" operator="equal">
      <formula>$AB$149</formula>
    </cfRule>
  </conditionalFormatting>
  <conditionalFormatting sqref="M449">
    <cfRule type="cellIs" dxfId="6361" priority="292" stopIfTrue="1" operator="equal">
      <formula>$AY$178</formula>
    </cfRule>
  </conditionalFormatting>
  <conditionalFormatting sqref="R449">
    <cfRule type="cellIs" dxfId="6360" priority="291" stopIfTrue="1" operator="equal">
      <formula>$AY$178</formula>
    </cfRule>
  </conditionalFormatting>
  <conditionalFormatting sqref="AH450">
    <cfRule type="cellIs" dxfId="6359" priority="290" stopIfTrue="1" operator="equal">
      <formula>$AB$149</formula>
    </cfRule>
  </conditionalFormatting>
  <conditionalFormatting sqref="U450">
    <cfRule type="cellIs" dxfId="6358" priority="289" stopIfTrue="1" operator="equal">
      <formula>$AB$149</formula>
    </cfRule>
  </conditionalFormatting>
  <conditionalFormatting sqref="J450">
    <cfRule type="cellIs" dxfId="6357" priority="288" stopIfTrue="1" operator="equal">
      <formula>$AB$149</formula>
    </cfRule>
  </conditionalFormatting>
  <conditionalFormatting sqref="M450">
    <cfRule type="cellIs" dxfId="6356" priority="287" stopIfTrue="1" operator="equal">
      <formula>$AY$178</formula>
    </cfRule>
  </conditionalFormatting>
  <conditionalFormatting sqref="R450">
    <cfRule type="cellIs" dxfId="6355" priority="286" stopIfTrue="1" operator="equal">
      <formula>$AY$178</formula>
    </cfRule>
  </conditionalFormatting>
  <conditionalFormatting sqref="AH451">
    <cfRule type="cellIs" dxfId="6354" priority="285" stopIfTrue="1" operator="equal">
      <formula>$AB$149</formula>
    </cfRule>
  </conditionalFormatting>
  <conditionalFormatting sqref="U451">
    <cfRule type="cellIs" dxfId="6353" priority="284" stopIfTrue="1" operator="equal">
      <formula>$AB$149</formula>
    </cfRule>
  </conditionalFormatting>
  <conditionalFormatting sqref="J451">
    <cfRule type="cellIs" dxfId="6352" priority="283" stopIfTrue="1" operator="equal">
      <formula>$AB$149</formula>
    </cfRule>
  </conditionalFormatting>
  <conditionalFormatting sqref="M451">
    <cfRule type="cellIs" dxfId="6351" priority="282" stopIfTrue="1" operator="equal">
      <formula>$AY$178</formula>
    </cfRule>
  </conditionalFormatting>
  <conditionalFormatting sqref="R451">
    <cfRule type="cellIs" dxfId="6350" priority="281" stopIfTrue="1" operator="equal">
      <formula>$AY$178</formula>
    </cfRule>
  </conditionalFormatting>
  <conditionalFormatting sqref="AH452">
    <cfRule type="cellIs" dxfId="6349" priority="280" stopIfTrue="1" operator="equal">
      <formula>$AB$149</formula>
    </cfRule>
  </conditionalFormatting>
  <conditionalFormatting sqref="U452">
    <cfRule type="cellIs" dxfId="6348" priority="279" stopIfTrue="1" operator="equal">
      <formula>$AB$149</formula>
    </cfRule>
  </conditionalFormatting>
  <conditionalFormatting sqref="J452">
    <cfRule type="cellIs" dxfId="6347" priority="278" stopIfTrue="1" operator="equal">
      <formula>$AB$149</formula>
    </cfRule>
  </conditionalFormatting>
  <conditionalFormatting sqref="M452">
    <cfRule type="cellIs" dxfId="6346" priority="277" stopIfTrue="1" operator="equal">
      <formula>$AY$178</formula>
    </cfRule>
  </conditionalFormatting>
  <conditionalFormatting sqref="R452">
    <cfRule type="cellIs" dxfId="6345" priority="276" stopIfTrue="1" operator="equal">
      <formula>$AY$178</formula>
    </cfRule>
  </conditionalFormatting>
  <conditionalFormatting sqref="AH453">
    <cfRule type="cellIs" dxfId="6344" priority="275" stopIfTrue="1" operator="equal">
      <formula>$AB$149</formula>
    </cfRule>
  </conditionalFormatting>
  <conditionalFormatting sqref="U453">
    <cfRule type="cellIs" dxfId="6343" priority="274" stopIfTrue="1" operator="equal">
      <formula>$AB$149</formula>
    </cfRule>
  </conditionalFormatting>
  <conditionalFormatting sqref="J453">
    <cfRule type="cellIs" dxfId="6342" priority="273" stopIfTrue="1" operator="equal">
      <formula>$AB$149</formula>
    </cfRule>
  </conditionalFormatting>
  <conditionalFormatting sqref="M453">
    <cfRule type="cellIs" dxfId="6341" priority="272" stopIfTrue="1" operator="equal">
      <formula>$AY$178</formula>
    </cfRule>
  </conditionalFormatting>
  <conditionalFormatting sqref="R453">
    <cfRule type="cellIs" dxfId="6340" priority="271" stopIfTrue="1" operator="equal">
      <formula>$AY$178</formula>
    </cfRule>
  </conditionalFormatting>
  <conditionalFormatting sqref="AH454">
    <cfRule type="cellIs" dxfId="6339" priority="270" stopIfTrue="1" operator="equal">
      <formula>$AB$149</formula>
    </cfRule>
  </conditionalFormatting>
  <conditionalFormatting sqref="U454">
    <cfRule type="cellIs" dxfId="6338" priority="269" stopIfTrue="1" operator="equal">
      <formula>$AB$149</formula>
    </cfRule>
  </conditionalFormatting>
  <conditionalFormatting sqref="J454">
    <cfRule type="cellIs" dxfId="6337" priority="268" stopIfTrue="1" operator="equal">
      <formula>$AB$149</formula>
    </cfRule>
  </conditionalFormatting>
  <conditionalFormatting sqref="M454">
    <cfRule type="cellIs" dxfId="6336" priority="267" stopIfTrue="1" operator="equal">
      <formula>$AY$178</formula>
    </cfRule>
  </conditionalFormatting>
  <conditionalFormatting sqref="R454">
    <cfRule type="cellIs" dxfId="6335" priority="266" stopIfTrue="1" operator="equal">
      <formula>$AY$178</formula>
    </cfRule>
  </conditionalFormatting>
  <conditionalFormatting sqref="AH455">
    <cfRule type="cellIs" dxfId="6334" priority="265" stopIfTrue="1" operator="equal">
      <formula>$AB$149</formula>
    </cfRule>
  </conditionalFormatting>
  <conditionalFormatting sqref="U455">
    <cfRule type="cellIs" dxfId="6333" priority="264" stopIfTrue="1" operator="equal">
      <formula>$AB$149</formula>
    </cfRule>
  </conditionalFormatting>
  <conditionalFormatting sqref="J455">
    <cfRule type="cellIs" dxfId="6332" priority="263" stopIfTrue="1" operator="equal">
      <formula>$AB$149</formula>
    </cfRule>
  </conditionalFormatting>
  <conditionalFormatting sqref="M455">
    <cfRule type="cellIs" dxfId="6331" priority="262" stopIfTrue="1" operator="equal">
      <formula>$AY$178</formula>
    </cfRule>
  </conditionalFormatting>
  <conditionalFormatting sqref="R455">
    <cfRule type="cellIs" dxfId="6330" priority="261" stopIfTrue="1" operator="equal">
      <formula>$AY$178</formula>
    </cfRule>
  </conditionalFormatting>
  <conditionalFormatting sqref="AH456">
    <cfRule type="cellIs" dxfId="6329" priority="260" stopIfTrue="1" operator="equal">
      <formula>$AB$149</formula>
    </cfRule>
  </conditionalFormatting>
  <conditionalFormatting sqref="U456">
    <cfRule type="cellIs" dxfId="6328" priority="259" stopIfTrue="1" operator="equal">
      <formula>$AB$149</formula>
    </cfRule>
  </conditionalFormatting>
  <conditionalFormatting sqref="J456">
    <cfRule type="cellIs" dxfId="6327" priority="258" stopIfTrue="1" operator="equal">
      <formula>$AB$149</formula>
    </cfRule>
  </conditionalFormatting>
  <conditionalFormatting sqref="M456">
    <cfRule type="cellIs" dxfId="6326" priority="257" stopIfTrue="1" operator="equal">
      <formula>$AY$178</formula>
    </cfRule>
  </conditionalFormatting>
  <conditionalFormatting sqref="R456">
    <cfRule type="cellIs" dxfId="6325" priority="256" stopIfTrue="1" operator="equal">
      <formula>$AY$178</formula>
    </cfRule>
  </conditionalFormatting>
  <conditionalFormatting sqref="AH457">
    <cfRule type="cellIs" dxfId="6324" priority="255" stopIfTrue="1" operator="equal">
      <formula>$AB$149</formula>
    </cfRule>
  </conditionalFormatting>
  <conditionalFormatting sqref="U457">
    <cfRule type="cellIs" dxfId="6323" priority="254" stopIfTrue="1" operator="equal">
      <formula>$AB$149</formula>
    </cfRule>
  </conditionalFormatting>
  <conditionalFormatting sqref="J457">
    <cfRule type="cellIs" dxfId="6322" priority="253" stopIfTrue="1" operator="equal">
      <formula>$AB$149</formula>
    </cfRule>
  </conditionalFormatting>
  <conditionalFormatting sqref="M457">
    <cfRule type="cellIs" dxfId="6321" priority="252" stopIfTrue="1" operator="equal">
      <formula>$AY$178</formula>
    </cfRule>
  </conditionalFormatting>
  <conditionalFormatting sqref="R457">
    <cfRule type="cellIs" dxfId="6320" priority="251" stopIfTrue="1" operator="equal">
      <formula>$AY$178</formula>
    </cfRule>
  </conditionalFormatting>
  <conditionalFormatting sqref="AH458">
    <cfRule type="cellIs" dxfId="6319" priority="250" stopIfTrue="1" operator="equal">
      <formula>$AB$149</formula>
    </cfRule>
  </conditionalFormatting>
  <conditionalFormatting sqref="U458">
    <cfRule type="cellIs" dxfId="6318" priority="249" stopIfTrue="1" operator="equal">
      <formula>$AB$149</formula>
    </cfRule>
  </conditionalFormatting>
  <conditionalFormatting sqref="J458">
    <cfRule type="cellIs" dxfId="6317" priority="248" stopIfTrue="1" operator="equal">
      <formula>$AB$149</formula>
    </cfRule>
  </conditionalFormatting>
  <conditionalFormatting sqref="M458">
    <cfRule type="cellIs" dxfId="6316" priority="247" stopIfTrue="1" operator="equal">
      <formula>$AY$178</formula>
    </cfRule>
  </conditionalFormatting>
  <conditionalFormatting sqref="R458">
    <cfRule type="cellIs" dxfId="6315" priority="246" stopIfTrue="1" operator="equal">
      <formula>$AY$178</formula>
    </cfRule>
  </conditionalFormatting>
  <conditionalFormatting sqref="AH459">
    <cfRule type="cellIs" dxfId="6314" priority="245" stopIfTrue="1" operator="equal">
      <formula>$AB$149</formula>
    </cfRule>
  </conditionalFormatting>
  <conditionalFormatting sqref="U459">
    <cfRule type="cellIs" dxfId="6313" priority="244" stopIfTrue="1" operator="equal">
      <formula>$AB$149</formula>
    </cfRule>
  </conditionalFormatting>
  <conditionalFormatting sqref="J459">
    <cfRule type="cellIs" dxfId="6312" priority="243" stopIfTrue="1" operator="equal">
      <formula>$AB$149</formula>
    </cfRule>
  </conditionalFormatting>
  <conditionalFormatting sqref="M459">
    <cfRule type="cellIs" dxfId="6311" priority="242" stopIfTrue="1" operator="equal">
      <formula>$AY$178</formula>
    </cfRule>
  </conditionalFormatting>
  <conditionalFormatting sqref="R459">
    <cfRule type="cellIs" dxfId="6310" priority="241" stopIfTrue="1" operator="equal">
      <formula>$AY$178</formula>
    </cfRule>
  </conditionalFormatting>
  <conditionalFormatting sqref="AH460">
    <cfRule type="cellIs" dxfId="6309" priority="240" stopIfTrue="1" operator="equal">
      <formula>$AB$149</formula>
    </cfRule>
  </conditionalFormatting>
  <conditionalFormatting sqref="U460">
    <cfRule type="cellIs" dxfId="6308" priority="239" stopIfTrue="1" operator="equal">
      <formula>$AB$149</formula>
    </cfRule>
  </conditionalFormatting>
  <conditionalFormatting sqref="J460">
    <cfRule type="cellIs" dxfId="6307" priority="238" stopIfTrue="1" operator="equal">
      <formula>$AB$149</formula>
    </cfRule>
  </conditionalFormatting>
  <conditionalFormatting sqref="M460">
    <cfRule type="cellIs" dxfId="6306" priority="237" stopIfTrue="1" operator="equal">
      <formula>$AY$178</formula>
    </cfRule>
  </conditionalFormatting>
  <conditionalFormatting sqref="R460">
    <cfRule type="cellIs" dxfId="6305" priority="236" stopIfTrue="1" operator="equal">
      <formula>$AY$178</formula>
    </cfRule>
  </conditionalFormatting>
  <conditionalFormatting sqref="AH461">
    <cfRule type="cellIs" dxfId="6304" priority="235" stopIfTrue="1" operator="equal">
      <formula>$AB$149</formula>
    </cfRule>
  </conditionalFormatting>
  <conditionalFormatting sqref="U461">
    <cfRule type="cellIs" dxfId="6303" priority="234" stopIfTrue="1" operator="equal">
      <formula>$AB$149</formula>
    </cfRule>
  </conditionalFormatting>
  <conditionalFormatting sqref="J461">
    <cfRule type="cellIs" dxfId="6302" priority="233" stopIfTrue="1" operator="equal">
      <formula>$AB$149</formula>
    </cfRule>
  </conditionalFormatting>
  <conditionalFormatting sqref="M461">
    <cfRule type="cellIs" dxfId="6301" priority="232" stopIfTrue="1" operator="equal">
      <formula>$AY$178</formula>
    </cfRule>
  </conditionalFormatting>
  <conditionalFormatting sqref="R461">
    <cfRule type="cellIs" dxfId="6300" priority="231" stopIfTrue="1" operator="equal">
      <formula>$AY$178</formula>
    </cfRule>
  </conditionalFormatting>
  <conditionalFormatting sqref="AH462">
    <cfRule type="cellIs" dxfId="6299" priority="230" stopIfTrue="1" operator="equal">
      <formula>$AB$149</formula>
    </cfRule>
  </conditionalFormatting>
  <conditionalFormatting sqref="U462">
    <cfRule type="cellIs" dxfId="6298" priority="229" stopIfTrue="1" operator="equal">
      <formula>$AB$149</formula>
    </cfRule>
  </conditionalFormatting>
  <conditionalFormatting sqref="J462">
    <cfRule type="cellIs" dxfId="6297" priority="228" stopIfTrue="1" operator="equal">
      <formula>$AB$149</formula>
    </cfRule>
  </conditionalFormatting>
  <conditionalFormatting sqref="M462">
    <cfRule type="cellIs" dxfId="6296" priority="227" stopIfTrue="1" operator="equal">
      <formula>$AY$178</formula>
    </cfRule>
  </conditionalFormatting>
  <conditionalFormatting sqref="R462">
    <cfRule type="cellIs" dxfId="6295" priority="226" stopIfTrue="1" operator="equal">
      <formula>$AY$178</formula>
    </cfRule>
  </conditionalFormatting>
  <conditionalFormatting sqref="AH463">
    <cfRule type="cellIs" dxfId="6294" priority="225" stopIfTrue="1" operator="equal">
      <formula>$AB$149</formula>
    </cfRule>
  </conditionalFormatting>
  <conditionalFormatting sqref="U463">
    <cfRule type="cellIs" dxfId="6293" priority="224" stopIfTrue="1" operator="equal">
      <formula>$AB$149</formula>
    </cfRule>
  </conditionalFormatting>
  <conditionalFormatting sqref="J463">
    <cfRule type="cellIs" dxfId="6292" priority="223" stopIfTrue="1" operator="equal">
      <formula>$AB$149</formula>
    </cfRule>
  </conditionalFormatting>
  <conditionalFormatting sqref="M463">
    <cfRule type="cellIs" dxfId="6291" priority="222" stopIfTrue="1" operator="equal">
      <formula>$AY$178</formula>
    </cfRule>
  </conditionalFormatting>
  <conditionalFormatting sqref="R463">
    <cfRule type="cellIs" dxfId="6290" priority="221" stopIfTrue="1" operator="equal">
      <formula>$AY$178</formula>
    </cfRule>
  </conditionalFormatting>
  <conditionalFormatting sqref="AH464">
    <cfRule type="cellIs" dxfId="6289" priority="220" stopIfTrue="1" operator="equal">
      <formula>$AB$149</formula>
    </cfRule>
  </conditionalFormatting>
  <conditionalFormatting sqref="U464">
    <cfRule type="cellIs" dxfId="6288" priority="219" stopIfTrue="1" operator="equal">
      <formula>$AB$149</formula>
    </cfRule>
  </conditionalFormatting>
  <conditionalFormatting sqref="J464">
    <cfRule type="cellIs" dxfId="6287" priority="218" stopIfTrue="1" operator="equal">
      <formula>$AB$149</formula>
    </cfRule>
  </conditionalFormatting>
  <conditionalFormatting sqref="M464">
    <cfRule type="cellIs" dxfId="6286" priority="217" stopIfTrue="1" operator="equal">
      <formula>$AY$178</formula>
    </cfRule>
  </conditionalFormatting>
  <conditionalFormatting sqref="R464">
    <cfRule type="cellIs" dxfId="6285" priority="216" stopIfTrue="1" operator="equal">
      <formula>$AY$178</formula>
    </cfRule>
  </conditionalFormatting>
  <conditionalFormatting sqref="AH465">
    <cfRule type="cellIs" dxfId="6284" priority="215" stopIfTrue="1" operator="equal">
      <formula>$AB$149</formula>
    </cfRule>
  </conditionalFormatting>
  <conditionalFormatting sqref="U465">
    <cfRule type="cellIs" dxfId="6283" priority="214" stopIfTrue="1" operator="equal">
      <formula>$AB$149</formula>
    </cfRule>
  </conditionalFormatting>
  <conditionalFormatting sqref="J465">
    <cfRule type="cellIs" dxfId="6282" priority="213" stopIfTrue="1" operator="equal">
      <formula>$AB$149</formula>
    </cfRule>
  </conditionalFormatting>
  <conditionalFormatting sqref="M465">
    <cfRule type="cellIs" dxfId="6281" priority="212" stopIfTrue="1" operator="equal">
      <formula>$AY$178</formula>
    </cfRule>
  </conditionalFormatting>
  <conditionalFormatting sqref="R465">
    <cfRule type="cellIs" dxfId="6280" priority="211" stopIfTrue="1" operator="equal">
      <formula>$AY$178</formula>
    </cfRule>
  </conditionalFormatting>
  <conditionalFormatting sqref="AH466">
    <cfRule type="cellIs" dxfId="6279" priority="210" stopIfTrue="1" operator="equal">
      <formula>$AB$149</formula>
    </cfRule>
  </conditionalFormatting>
  <conditionalFormatting sqref="U466">
    <cfRule type="cellIs" dxfId="6278" priority="209" stopIfTrue="1" operator="equal">
      <formula>$AB$149</formula>
    </cfRule>
  </conditionalFormatting>
  <conditionalFormatting sqref="J466">
    <cfRule type="cellIs" dxfId="6277" priority="208" stopIfTrue="1" operator="equal">
      <formula>$AB$149</formula>
    </cfRule>
  </conditionalFormatting>
  <conditionalFormatting sqref="M466">
    <cfRule type="cellIs" dxfId="6276" priority="207" stopIfTrue="1" operator="equal">
      <formula>$AY$178</formula>
    </cfRule>
  </conditionalFormatting>
  <conditionalFormatting sqref="R466">
    <cfRule type="cellIs" dxfId="6275" priority="206" stopIfTrue="1" operator="equal">
      <formula>$AY$178</formula>
    </cfRule>
  </conditionalFormatting>
  <conditionalFormatting sqref="AH467">
    <cfRule type="cellIs" dxfId="6274" priority="205" stopIfTrue="1" operator="equal">
      <formula>$AB$149</formula>
    </cfRule>
  </conditionalFormatting>
  <conditionalFormatting sqref="U467">
    <cfRule type="cellIs" dxfId="6273" priority="204" stopIfTrue="1" operator="equal">
      <formula>$AB$149</formula>
    </cfRule>
  </conditionalFormatting>
  <conditionalFormatting sqref="J467">
    <cfRule type="cellIs" dxfId="6272" priority="203" stopIfTrue="1" operator="equal">
      <formula>$AB$149</formula>
    </cfRule>
  </conditionalFormatting>
  <conditionalFormatting sqref="M467">
    <cfRule type="cellIs" dxfId="6271" priority="202" stopIfTrue="1" operator="equal">
      <formula>$AY$178</formula>
    </cfRule>
  </conditionalFormatting>
  <conditionalFormatting sqref="R467">
    <cfRule type="cellIs" dxfId="6270" priority="201" stopIfTrue="1" operator="equal">
      <formula>$AY$178</formula>
    </cfRule>
  </conditionalFormatting>
  <conditionalFormatting sqref="AH468">
    <cfRule type="cellIs" dxfId="6269" priority="200" stopIfTrue="1" operator="equal">
      <formula>$AB$149</formula>
    </cfRule>
  </conditionalFormatting>
  <conditionalFormatting sqref="U468">
    <cfRule type="cellIs" dxfId="6268" priority="199" stopIfTrue="1" operator="equal">
      <formula>$AB$149</formula>
    </cfRule>
  </conditionalFormatting>
  <conditionalFormatting sqref="J468">
    <cfRule type="cellIs" dxfId="6267" priority="198" stopIfTrue="1" operator="equal">
      <formula>$AB$149</formula>
    </cfRule>
  </conditionalFormatting>
  <conditionalFormatting sqref="M468">
    <cfRule type="cellIs" dxfId="6266" priority="197" stopIfTrue="1" operator="equal">
      <formula>$AY$178</formula>
    </cfRule>
  </conditionalFormatting>
  <conditionalFormatting sqref="R468">
    <cfRule type="cellIs" dxfId="6265" priority="196" stopIfTrue="1" operator="equal">
      <formula>$AY$178</formula>
    </cfRule>
  </conditionalFormatting>
  <conditionalFormatting sqref="AH469">
    <cfRule type="cellIs" dxfId="6264" priority="195" stopIfTrue="1" operator="equal">
      <formula>$AB$149</formula>
    </cfRule>
  </conditionalFormatting>
  <conditionalFormatting sqref="U469">
    <cfRule type="cellIs" dxfId="6263" priority="194" stopIfTrue="1" operator="equal">
      <formula>$AB$149</formula>
    </cfRule>
  </conditionalFormatting>
  <conditionalFormatting sqref="J469">
    <cfRule type="cellIs" dxfId="6262" priority="193" stopIfTrue="1" operator="equal">
      <formula>$AB$149</formula>
    </cfRule>
  </conditionalFormatting>
  <conditionalFormatting sqref="M469">
    <cfRule type="cellIs" dxfId="6261" priority="192" stopIfTrue="1" operator="equal">
      <formula>$AY$178</formula>
    </cfRule>
  </conditionalFormatting>
  <conditionalFormatting sqref="R469">
    <cfRule type="cellIs" dxfId="6260" priority="191" stopIfTrue="1" operator="equal">
      <formula>$AY$178</formula>
    </cfRule>
  </conditionalFormatting>
  <conditionalFormatting sqref="AH470">
    <cfRule type="cellIs" dxfId="6259" priority="190" stopIfTrue="1" operator="equal">
      <formula>$AB$149</formula>
    </cfRule>
  </conditionalFormatting>
  <conditionalFormatting sqref="U470">
    <cfRule type="cellIs" dxfId="6258" priority="189" stopIfTrue="1" operator="equal">
      <formula>$AB$149</formula>
    </cfRule>
  </conditionalFormatting>
  <conditionalFormatting sqref="J470">
    <cfRule type="cellIs" dxfId="6257" priority="188" stopIfTrue="1" operator="equal">
      <formula>$AB$149</formula>
    </cfRule>
  </conditionalFormatting>
  <conditionalFormatting sqref="M470">
    <cfRule type="cellIs" dxfId="6256" priority="187" stopIfTrue="1" operator="equal">
      <formula>$AY$178</formula>
    </cfRule>
  </conditionalFormatting>
  <conditionalFormatting sqref="R470">
    <cfRule type="cellIs" dxfId="6255" priority="186" stopIfTrue="1" operator="equal">
      <formula>$AY$178</formula>
    </cfRule>
  </conditionalFormatting>
  <conditionalFormatting sqref="AH471">
    <cfRule type="cellIs" dxfId="6254" priority="185" stopIfTrue="1" operator="equal">
      <formula>$AB$149</formula>
    </cfRule>
  </conditionalFormatting>
  <conditionalFormatting sqref="U471">
    <cfRule type="cellIs" dxfId="6253" priority="184" stopIfTrue="1" operator="equal">
      <formula>$AB$149</formula>
    </cfRule>
  </conditionalFormatting>
  <conditionalFormatting sqref="J471">
    <cfRule type="cellIs" dxfId="6252" priority="183" stopIfTrue="1" operator="equal">
      <formula>$AB$149</formula>
    </cfRule>
  </conditionalFormatting>
  <conditionalFormatting sqref="M471">
    <cfRule type="cellIs" dxfId="6251" priority="182" stopIfTrue="1" operator="equal">
      <formula>$AY$178</formula>
    </cfRule>
  </conditionalFormatting>
  <conditionalFormatting sqref="R471">
    <cfRule type="cellIs" dxfId="6250" priority="181" stopIfTrue="1" operator="equal">
      <formula>$AY$178</formula>
    </cfRule>
  </conditionalFormatting>
  <conditionalFormatting sqref="AH472">
    <cfRule type="cellIs" dxfId="6249" priority="180" stopIfTrue="1" operator="equal">
      <formula>$AB$149</formula>
    </cfRule>
  </conditionalFormatting>
  <conditionalFormatting sqref="U472">
    <cfRule type="cellIs" dxfId="6248" priority="179" stopIfTrue="1" operator="equal">
      <formula>$AB$149</formula>
    </cfRule>
  </conditionalFormatting>
  <conditionalFormatting sqref="J472">
    <cfRule type="cellIs" dxfId="6247" priority="178" stopIfTrue="1" operator="equal">
      <formula>$AB$149</formula>
    </cfRule>
  </conditionalFormatting>
  <conditionalFormatting sqref="M472">
    <cfRule type="cellIs" dxfId="6246" priority="177" stopIfTrue="1" operator="equal">
      <formula>$AY$178</formula>
    </cfRule>
  </conditionalFormatting>
  <conditionalFormatting sqref="R472">
    <cfRule type="cellIs" dxfId="6245" priority="176" stopIfTrue="1" operator="equal">
      <formula>$AY$178</formula>
    </cfRule>
  </conditionalFormatting>
  <conditionalFormatting sqref="AH473">
    <cfRule type="cellIs" dxfId="6244" priority="175" stopIfTrue="1" operator="equal">
      <formula>$AB$149</formula>
    </cfRule>
  </conditionalFormatting>
  <conditionalFormatting sqref="U473">
    <cfRule type="cellIs" dxfId="6243" priority="174" stopIfTrue="1" operator="equal">
      <formula>$AB$149</formula>
    </cfRule>
  </conditionalFormatting>
  <conditionalFormatting sqref="J473">
    <cfRule type="cellIs" dxfId="6242" priority="173" stopIfTrue="1" operator="equal">
      <formula>$AB$149</formula>
    </cfRule>
  </conditionalFormatting>
  <conditionalFormatting sqref="M473">
    <cfRule type="cellIs" dxfId="6241" priority="172" stopIfTrue="1" operator="equal">
      <formula>$AY$178</formula>
    </cfRule>
  </conditionalFormatting>
  <conditionalFormatting sqref="R473">
    <cfRule type="cellIs" dxfId="6240" priority="171" stopIfTrue="1" operator="equal">
      <formula>$AY$178</formula>
    </cfRule>
  </conditionalFormatting>
  <conditionalFormatting sqref="AH474">
    <cfRule type="cellIs" dxfId="6239" priority="170" stopIfTrue="1" operator="equal">
      <formula>$AB$149</formula>
    </cfRule>
  </conditionalFormatting>
  <conditionalFormatting sqref="U474">
    <cfRule type="cellIs" dxfId="6238" priority="169" stopIfTrue="1" operator="equal">
      <formula>$AB$149</formula>
    </cfRule>
  </conditionalFormatting>
  <conditionalFormatting sqref="J474">
    <cfRule type="cellIs" dxfId="6237" priority="168" stopIfTrue="1" operator="equal">
      <formula>$AB$149</formula>
    </cfRule>
  </conditionalFormatting>
  <conditionalFormatting sqref="M474">
    <cfRule type="cellIs" dxfId="6236" priority="167" stopIfTrue="1" operator="equal">
      <formula>$AY$178</formula>
    </cfRule>
  </conditionalFormatting>
  <conditionalFormatting sqref="R474">
    <cfRule type="cellIs" dxfId="6235" priority="166" stopIfTrue="1" operator="equal">
      <formula>$AY$178</formula>
    </cfRule>
  </conditionalFormatting>
  <conditionalFormatting sqref="AH475">
    <cfRule type="cellIs" dxfId="6234" priority="165" stopIfTrue="1" operator="equal">
      <formula>$AB$149</formula>
    </cfRule>
  </conditionalFormatting>
  <conditionalFormatting sqref="U475">
    <cfRule type="cellIs" dxfId="6233" priority="164" stopIfTrue="1" operator="equal">
      <formula>$AB$149</formula>
    </cfRule>
  </conditionalFormatting>
  <conditionalFormatting sqref="J475">
    <cfRule type="cellIs" dxfId="6232" priority="163" stopIfTrue="1" operator="equal">
      <formula>$AB$149</formula>
    </cfRule>
  </conditionalFormatting>
  <conditionalFormatting sqref="M475">
    <cfRule type="cellIs" dxfId="6231" priority="162" stopIfTrue="1" operator="equal">
      <formula>$AY$178</formula>
    </cfRule>
  </conditionalFormatting>
  <conditionalFormatting sqref="R475">
    <cfRule type="cellIs" dxfId="6230" priority="161" stopIfTrue="1" operator="equal">
      <formula>$AY$178</formula>
    </cfRule>
  </conditionalFormatting>
  <conditionalFormatting sqref="AH476">
    <cfRule type="cellIs" dxfId="6229" priority="160" stopIfTrue="1" operator="equal">
      <formula>$AB$149</formula>
    </cfRule>
  </conditionalFormatting>
  <conditionalFormatting sqref="U476">
    <cfRule type="cellIs" dxfId="6228" priority="159" stopIfTrue="1" operator="equal">
      <formula>$AB$149</formula>
    </cfRule>
  </conditionalFormatting>
  <conditionalFormatting sqref="J476">
    <cfRule type="cellIs" dxfId="6227" priority="158" stopIfTrue="1" operator="equal">
      <formula>$AB$149</formula>
    </cfRule>
  </conditionalFormatting>
  <conditionalFormatting sqref="M476">
    <cfRule type="cellIs" dxfId="6226" priority="157" stopIfTrue="1" operator="equal">
      <formula>$AY$178</formula>
    </cfRule>
  </conditionalFormatting>
  <conditionalFormatting sqref="R476">
    <cfRule type="cellIs" dxfId="6225" priority="156" stopIfTrue="1" operator="equal">
      <formula>$AY$178</formula>
    </cfRule>
  </conditionalFormatting>
  <conditionalFormatting sqref="AH477">
    <cfRule type="cellIs" dxfId="6224" priority="155" stopIfTrue="1" operator="equal">
      <formula>$AB$149</formula>
    </cfRule>
  </conditionalFormatting>
  <conditionalFormatting sqref="U477">
    <cfRule type="cellIs" dxfId="6223" priority="154" stopIfTrue="1" operator="equal">
      <formula>$AB$149</formula>
    </cfRule>
  </conditionalFormatting>
  <conditionalFormatting sqref="J477">
    <cfRule type="cellIs" dxfId="6222" priority="153" stopIfTrue="1" operator="equal">
      <formula>$AB$149</formula>
    </cfRule>
  </conditionalFormatting>
  <conditionalFormatting sqref="M477">
    <cfRule type="cellIs" dxfId="6221" priority="152" stopIfTrue="1" operator="equal">
      <formula>$AY$178</formula>
    </cfRule>
  </conditionalFormatting>
  <conditionalFormatting sqref="R477">
    <cfRule type="cellIs" dxfId="6220" priority="151" stopIfTrue="1" operator="equal">
      <formula>$AY$178</formula>
    </cfRule>
  </conditionalFormatting>
  <conditionalFormatting sqref="AH478">
    <cfRule type="cellIs" dxfId="6219" priority="150" stopIfTrue="1" operator="equal">
      <formula>$AB$149</formula>
    </cfRule>
  </conditionalFormatting>
  <conditionalFormatting sqref="U478">
    <cfRule type="cellIs" dxfId="6218" priority="149" stopIfTrue="1" operator="equal">
      <formula>$AB$149</formula>
    </cfRule>
  </conditionalFormatting>
  <conditionalFormatting sqref="J478">
    <cfRule type="cellIs" dxfId="6217" priority="148" stopIfTrue="1" operator="equal">
      <formula>$AB$149</formula>
    </cfRule>
  </conditionalFormatting>
  <conditionalFormatting sqref="M478">
    <cfRule type="cellIs" dxfId="6216" priority="147" stopIfTrue="1" operator="equal">
      <formula>$AY$178</formula>
    </cfRule>
  </conditionalFormatting>
  <conditionalFormatting sqref="R478">
    <cfRule type="cellIs" dxfId="6215" priority="146" stopIfTrue="1" operator="equal">
      <formula>$AY$178</formula>
    </cfRule>
  </conditionalFormatting>
  <conditionalFormatting sqref="AH479">
    <cfRule type="cellIs" dxfId="6214" priority="145" stopIfTrue="1" operator="equal">
      <formula>$AB$149</formula>
    </cfRule>
  </conditionalFormatting>
  <conditionalFormatting sqref="U479">
    <cfRule type="cellIs" dxfId="6213" priority="144" stopIfTrue="1" operator="equal">
      <formula>$AB$149</formula>
    </cfRule>
  </conditionalFormatting>
  <conditionalFormatting sqref="J479">
    <cfRule type="cellIs" dxfId="6212" priority="143" stopIfTrue="1" operator="equal">
      <formula>$AB$149</formula>
    </cfRule>
  </conditionalFormatting>
  <conditionalFormatting sqref="M479">
    <cfRule type="cellIs" dxfId="6211" priority="142" stopIfTrue="1" operator="equal">
      <formula>$AY$178</formula>
    </cfRule>
  </conditionalFormatting>
  <conditionalFormatting sqref="R479">
    <cfRule type="cellIs" dxfId="6210" priority="141" stopIfTrue="1" operator="equal">
      <formula>$AY$178</formula>
    </cfRule>
  </conditionalFormatting>
  <conditionalFormatting sqref="AH480">
    <cfRule type="cellIs" dxfId="6209" priority="140" stopIfTrue="1" operator="equal">
      <formula>$AB$149</formula>
    </cfRule>
  </conditionalFormatting>
  <conditionalFormatting sqref="U480">
    <cfRule type="cellIs" dxfId="6208" priority="139" stopIfTrue="1" operator="equal">
      <formula>$AB$149</formula>
    </cfRule>
  </conditionalFormatting>
  <conditionalFormatting sqref="J480">
    <cfRule type="cellIs" dxfId="6207" priority="138" stopIfTrue="1" operator="equal">
      <formula>$AB$149</formula>
    </cfRule>
  </conditionalFormatting>
  <conditionalFormatting sqref="M480">
    <cfRule type="cellIs" dxfId="6206" priority="137" stopIfTrue="1" operator="equal">
      <formula>$AY$178</formula>
    </cfRule>
  </conditionalFormatting>
  <conditionalFormatting sqref="R480">
    <cfRule type="cellIs" dxfId="6205" priority="136" stopIfTrue="1" operator="equal">
      <formula>$AY$178</formula>
    </cfRule>
  </conditionalFormatting>
  <conditionalFormatting sqref="AH481">
    <cfRule type="cellIs" dxfId="6204" priority="135" stopIfTrue="1" operator="equal">
      <formula>$AB$149</formula>
    </cfRule>
  </conditionalFormatting>
  <conditionalFormatting sqref="U481">
    <cfRule type="cellIs" dxfId="6203" priority="134" stopIfTrue="1" operator="equal">
      <formula>$AB$149</formula>
    </cfRule>
  </conditionalFormatting>
  <conditionalFormatting sqref="J481">
    <cfRule type="cellIs" dxfId="6202" priority="133" stopIfTrue="1" operator="equal">
      <formula>$AB$149</formula>
    </cfRule>
  </conditionalFormatting>
  <conditionalFormatting sqref="M481">
    <cfRule type="cellIs" dxfId="6201" priority="132" stopIfTrue="1" operator="equal">
      <formula>$AY$178</formula>
    </cfRule>
  </conditionalFormatting>
  <conditionalFormatting sqref="R481">
    <cfRule type="cellIs" dxfId="6200" priority="131" stopIfTrue="1" operator="equal">
      <formula>$AY$178</formula>
    </cfRule>
  </conditionalFormatting>
  <conditionalFormatting sqref="AH482">
    <cfRule type="cellIs" dxfId="6199" priority="130" stopIfTrue="1" operator="equal">
      <formula>$AB$149</formula>
    </cfRule>
  </conditionalFormatting>
  <conditionalFormatting sqref="U482">
    <cfRule type="cellIs" dxfId="6198" priority="129" stopIfTrue="1" operator="equal">
      <formula>$AB$149</formula>
    </cfRule>
  </conditionalFormatting>
  <conditionalFormatting sqref="J482">
    <cfRule type="cellIs" dxfId="6197" priority="128" stopIfTrue="1" operator="equal">
      <formula>$AB$149</formula>
    </cfRule>
  </conditionalFormatting>
  <conditionalFormatting sqref="M482">
    <cfRule type="cellIs" dxfId="6196" priority="127" stopIfTrue="1" operator="equal">
      <formula>$AY$178</formula>
    </cfRule>
  </conditionalFormatting>
  <conditionalFormatting sqref="R482">
    <cfRule type="cellIs" dxfId="6195" priority="126" stopIfTrue="1" operator="equal">
      <formula>$AY$178</formula>
    </cfRule>
  </conditionalFormatting>
  <conditionalFormatting sqref="AH483">
    <cfRule type="cellIs" dxfId="6194" priority="125" stopIfTrue="1" operator="equal">
      <formula>$AB$149</formula>
    </cfRule>
  </conditionalFormatting>
  <conditionalFormatting sqref="U483">
    <cfRule type="cellIs" dxfId="6193" priority="124" stopIfTrue="1" operator="equal">
      <formula>$AB$149</formula>
    </cfRule>
  </conditionalFormatting>
  <conditionalFormatting sqref="J483">
    <cfRule type="cellIs" dxfId="6192" priority="123" stopIfTrue="1" operator="equal">
      <formula>$AB$149</formula>
    </cfRule>
  </conditionalFormatting>
  <conditionalFormatting sqref="M483">
    <cfRule type="cellIs" dxfId="6191" priority="122" stopIfTrue="1" operator="equal">
      <formula>$AY$178</formula>
    </cfRule>
  </conditionalFormatting>
  <conditionalFormatting sqref="R483">
    <cfRule type="cellIs" dxfId="6190" priority="121" stopIfTrue="1" operator="equal">
      <formula>$AY$178</formula>
    </cfRule>
  </conditionalFormatting>
  <conditionalFormatting sqref="AH484">
    <cfRule type="cellIs" dxfId="6189" priority="120" stopIfTrue="1" operator="equal">
      <formula>$AB$149</formula>
    </cfRule>
  </conditionalFormatting>
  <conditionalFormatting sqref="U484">
    <cfRule type="cellIs" dxfId="6188" priority="119" stopIfTrue="1" operator="equal">
      <formula>$AB$149</formula>
    </cfRule>
  </conditionalFormatting>
  <conditionalFormatting sqref="J484">
    <cfRule type="cellIs" dxfId="6187" priority="118" stopIfTrue="1" operator="equal">
      <formula>$AB$149</formula>
    </cfRule>
  </conditionalFormatting>
  <conditionalFormatting sqref="M484">
    <cfRule type="cellIs" dxfId="6186" priority="117" stopIfTrue="1" operator="equal">
      <formula>$AY$178</formula>
    </cfRule>
  </conditionalFormatting>
  <conditionalFormatting sqref="R484">
    <cfRule type="cellIs" dxfId="6185" priority="116" stopIfTrue="1" operator="equal">
      <formula>$AY$178</formula>
    </cfRule>
  </conditionalFormatting>
  <conditionalFormatting sqref="AH485">
    <cfRule type="cellIs" dxfId="6184" priority="115" stopIfTrue="1" operator="equal">
      <formula>$AB$149</formula>
    </cfRule>
  </conditionalFormatting>
  <conditionalFormatting sqref="U485">
    <cfRule type="cellIs" dxfId="6183" priority="114" stopIfTrue="1" operator="equal">
      <formula>$AB$149</formula>
    </cfRule>
  </conditionalFormatting>
  <conditionalFormatting sqref="J485">
    <cfRule type="cellIs" dxfId="6182" priority="113" stopIfTrue="1" operator="equal">
      <formula>$AB$149</formula>
    </cfRule>
  </conditionalFormatting>
  <conditionalFormatting sqref="M485">
    <cfRule type="cellIs" dxfId="6181" priority="112" stopIfTrue="1" operator="equal">
      <formula>$AY$178</formula>
    </cfRule>
  </conditionalFormatting>
  <conditionalFormatting sqref="R485">
    <cfRule type="cellIs" dxfId="6180" priority="111" stopIfTrue="1" operator="equal">
      <formula>$AY$178</formula>
    </cfRule>
  </conditionalFormatting>
  <conditionalFormatting sqref="AH486">
    <cfRule type="cellIs" dxfId="6179" priority="110" stopIfTrue="1" operator="equal">
      <formula>$AB$149</formula>
    </cfRule>
  </conditionalFormatting>
  <conditionalFormatting sqref="U486">
    <cfRule type="cellIs" dxfId="6178" priority="109" stopIfTrue="1" operator="equal">
      <formula>$AB$149</formula>
    </cfRule>
  </conditionalFormatting>
  <conditionalFormatting sqref="J486">
    <cfRule type="cellIs" dxfId="6177" priority="108" stopIfTrue="1" operator="equal">
      <formula>$AB$149</formula>
    </cfRule>
  </conditionalFormatting>
  <conditionalFormatting sqref="M486">
    <cfRule type="cellIs" dxfId="6176" priority="107" stopIfTrue="1" operator="equal">
      <formula>$AY$178</formula>
    </cfRule>
  </conditionalFormatting>
  <conditionalFormatting sqref="R486">
    <cfRule type="cellIs" dxfId="6175" priority="106" stopIfTrue="1" operator="equal">
      <formula>$AY$178</formula>
    </cfRule>
  </conditionalFormatting>
  <conditionalFormatting sqref="AH487">
    <cfRule type="cellIs" dxfId="6174" priority="105" stopIfTrue="1" operator="equal">
      <formula>$AB$149</formula>
    </cfRule>
  </conditionalFormatting>
  <conditionalFormatting sqref="U487">
    <cfRule type="cellIs" dxfId="6173" priority="104" stopIfTrue="1" operator="equal">
      <formula>$AB$149</formula>
    </cfRule>
  </conditionalFormatting>
  <conditionalFormatting sqref="J487">
    <cfRule type="cellIs" dxfId="6172" priority="103" stopIfTrue="1" operator="equal">
      <formula>$AB$149</formula>
    </cfRule>
  </conditionalFormatting>
  <conditionalFormatting sqref="M487">
    <cfRule type="cellIs" dxfId="6171" priority="102" stopIfTrue="1" operator="equal">
      <formula>$AY$178</formula>
    </cfRule>
  </conditionalFormatting>
  <conditionalFormatting sqref="R487">
    <cfRule type="cellIs" dxfId="6170" priority="101" stopIfTrue="1" operator="equal">
      <formula>$AY$178</formula>
    </cfRule>
  </conditionalFormatting>
  <conditionalFormatting sqref="AH488">
    <cfRule type="cellIs" dxfId="6169" priority="100" stopIfTrue="1" operator="equal">
      <formula>$AB$149</formula>
    </cfRule>
  </conditionalFormatting>
  <conditionalFormatting sqref="U488">
    <cfRule type="cellIs" dxfId="6168" priority="99" stopIfTrue="1" operator="equal">
      <formula>$AB$149</formula>
    </cfRule>
  </conditionalFormatting>
  <conditionalFormatting sqref="J488">
    <cfRule type="cellIs" dxfId="6167" priority="98" stopIfTrue="1" operator="equal">
      <formula>$AB$149</formula>
    </cfRule>
  </conditionalFormatting>
  <conditionalFormatting sqref="M488">
    <cfRule type="cellIs" dxfId="6166" priority="97" stopIfTrue="1" operator="equal">
      <formula>$AY$178</formula>
    </cfRule>
  </conditionalFormatting>
  <conditionalFormatting sqref="R488">
    <cfRule type="cellIs" dxfId="6165" priority="96" stopIfTrue="1" operator="equal">
      <formula>$AY$178</formula>
    </cfRule>
  </conditionalFormatting>
  <conditionalFormatting sqref="AH489">
    <cfRule type="cellIs" dxfId="6164" priority="95" stopIfTrue="1" operator="equal">
      <formula>$AB$149</formula>
    </cfRule>
  </conditionalFormatting>
  <conditionalFormatting sqref="U489">
    <cfRule type="cellIs" dxfId="6163" priority="94" stopIfTrue="1" operator="equal">
      <formula>$AB$149</formula>
    </cfRule>
  </conditionalFormatting>
  <conditionalFormatting sqref="J489">
    <cfRule type="cellIs" dxfId="6162" priority="93" stopIfTrue="1" operator="equal">
      <formula>$AB$149</formula>
    </cfRule>
  </conditionalFormatting>
  <conditionalFormatting sqref="M489">
    <cfRule type="cellIs" dxfId="6161" priority="92" stopIfTrue="1" operator="equal">
      <formula>$AY$178</formula>
    </cfRule>
  </conditionalFormatting>
  <conditionalFormatting sqref="R489">
    <cfRule type="cellIs" dxfId="6160" priority="91" stopIfTrue="1" operator="equal">
      <formula>$AY$178</formula>
    </cfRule>
  </conditionalFormatting>
  <conditionalFormatting sqref="AH490">
    <cfRule type="cellIs" dxfId="6159" priority="90" stopIfTrue="1" operator="equal">
      <formula>$AB$149</formula>
    </cfRule>
  </conditionalFormatting>
  <conditionalFormatting sqref="U490">
    <cfRule type="cellIs" dxfId="6158" priority="89" stopIfTrue="1" operator="equal">
      <formula>$AB$149</formula>
    </cfRule>
  </conditionalFormatting>
  <conditionalFormatting sqref="J490">
    <cfRule type="cellIs" dxfId="6157" priority="88" stopIfTrue="1" operator="equal">
      <formula>$AB$149</formula>
    </cfRule>
  </conditionalFormatting>
  <conditionalFormatting sqref="M490">
    <cfRule type="cellIs" dxfId="6156" priority="87" stopIfTrue="1" operator="equal">
      <formula>$AY$178</formula>
    </cfRule>
  </conditionalFormatting>
  <conditionalFormatting sqref="R490">
    <cfRule type="cellIs" dxfId="6155" priority="86" stopIfTrue="1" operator="equal">
      <formula>$AY$178</formula>
    </cfRule>
  </conditionalFormatting>
  <conditionalFormatting sqref="AH491">
    <cfRule type="cellIs" dxfId="6154" priority="85" stopIfTrue="1" operator="equal">
      <formula>$AB$149</formula>
    </cfRule>
  </conditionalFormatting>
  <conditionalFormatting sqref="U491">
    <cfRule type="cellIs" dxfId="6153" priority="84" stopIfTrue="1" operator="equal">
      <formula>$AB$149</formula>
    </cfRule>
  </conditionalFormatting>
  <conditionalFormatting sqref="J491">
    <cfRule type="cellIs" dxfId="6152" priority="83" stopIfTrue="1" operator="equal">
      <formula>$AB$149</formula>
    </cfRule>
  </conditionalFormatting>
  <conditionalFormatting sqref="M491">
    <cfRule type="cellIs" dxfId="6151" priority="82" stopIfTrue="1" operator="equal">
      <formula>$AY$178</formula>
    </cfRule>
  </conditionalFormatting>
  <conditionalFormatting sqref="R491">
    <cfRule type="cellIs" dxfId="6150" priority="81" stopIfTrue="1" operator="equal">
      <formula>$AY$178</formula>
    </cfRule>
  </conditionalFormatting>
  <conditionalFormatting sqref="AH492">
    <cfRule type="cellIs" dxfId="6149" priority="80" stopIfTrue="1" operator="equal">
      <formula>$AB$149</formula>
    </cfRule>
  </conditionalFormatting>
  <conditionalFormatting sqref="U492">
    <cfRule type="cellIs" dxfId="6148" priority="79" stopIfTrue="1" operator="equal">
      <formula>$AB$149</formula>
    </cfRule>
  </conditionalFormatting>
  <conditionalFormatting sqref="J492">
    <cfRule type="cellIs" dxfId="6147" priority="78" stopIfTrue="1" operator="equal">
      <formula>$AB$149</formula>
    </cfRule>
  </conditionalFormatting>
  <conditionalFormatting sqref="M492">
    <cfRule type="cellIs" dxfId="6146" priority="77" stopIfTrue="1" operator="equal">
      <formula>$AY$178</formula>
    </cfRule>
  </conditionalFormatting>
  <conditionalFormatting sqref="R492">
    <cfRule type="cellIs" dxfId="6145" priority="76" stopIfTrue="1" operator="equal">
      <formula>$AY$178</formula>
    </cfRule>
  </conditionalFormatting>
  <conditionalFormatting sqref="AH493">
    <cfRule type="cellIs" dxfId="6144" priority="75" stopIfTrue="1" operator="equal">
      <formula>$AB$149</formula>
    </cfRule>
  </conditionalFormatting>
  <conditionalFormatting sqref="U493">
    <cfRule type="cellIs" dxfId="6143" priority="74" stopIfTrue="1" operator="equal">
      <formula>$AB$149</formula>
    </cfRule>
  </conditionalFormatting>
  <conditionalFormatting sqref="J493">
    <cfRule type="cellIs" dxfId="6142" priority="73" stopIfTrue="1" operator="equal">
      <formula>$AB$149</formula>
    </cfRule>
  </conditionalFormatting>
  <conditionalFormatting sqref="M493">
    <cfRule type="cellIs" dxfId="6141" priority="72" stopIfTrue="1" operator="equal">
      <formula>$AY$178</formula>
    </cfRule>
  </conditionalFormatting>
  <conditionalFormatting sqref="R493">
    <cfRule type="cellIs" dxfId="6140" priority="71" stopIfTrue="1" operator="equal">
      <formula>$AY$178</formula>
    </cfRule>
  </conditionalFormatting>
  <conditionalFormatting sqref="AH494">
    <cfRule type="cellIs" dxfId="6139" priority="70" stopIfTrue="1" operator="equal">
      <formula>$AB$149</formula>
    </cfRule>
  </conditionalFormatting>
  <conditionalFormatting sqref="U494">
    <cfRule type="cellIs" dxfId="6138" priority="69" stopIfTrue="1" operator="equal">
      <formula>$AB$149</formula>
    </cfRule>
  </conditionalFormatting>
  <conditionalFormatting sqref="J494">
    <cfRule type="cellIs" dxfId="6137" priority="68" stopIfTrue="1" operator="equal">
      <formula>$AB$149</formula>
    </cfRule>
  </conditionalFormatting>
  <conditionalFormatting sqref="M494">
    <cfRule type="cellIs" dxfId="6136" priority="67" stopIfTrue="1" operator="equal">
      <formula>$AY$178</formula>
    </cfRule>
  </conditionalFormatting>
  <conditionalFormatting sqref="R494">
    <cfRule type="cellIs" dxfId="6135" priority="66" stopIfTrue="1" operator="equal">
      <formula>$AY$178</formula>
    </cfRule>
  </conditionalFormatting>
  <conditionalFormatting sqref="AH495">
    <cfRule type="cellIs" dxfId="6134" priority="65" stopIfTrue="1" operator="equal">
      <formula>$AB$149</formula>
    </cfRule>
  </conditionalFormatting>
  <conditionalFormatting sqref="U495">
    <cfRule type="cellIs" dxfId="6133" priority="64" stopIfTrue="1" operator="equal">
      <formula>$AB$149</formula>
    </cfRule>
  </conditionalFormatting>
  <conditionalFormatting sqref="J495">
    <cfRule type="cellIs" dxfId="6132" priority="63" stopIfTrue="1" operator="equal">
      <formula>$AB$149</formula>
    </cfRule>
  </conditionalFormatting>
  <conditionalFormatting sqref="M495">
    <cfRule type="cellIs" dxfId="6131" priority="62" stopIfTrue="1" operator="equal">
      <formula>$AY$178</formula>
    </cfRule>
  </conditionalFormatting>
  <conditionalFormatting sqref="R495">
    <cfRule type="cellIs" dxfId="6130" priority="61" stopIfTrue="1" operator="equal">
      <formula>$AY$178</formula>
    </cfRule>
  </conditionalFormatting>
  <conditionalFormatting sqref="AH496">
    <cfRule type="cellIs" dxfId="6129" priority="60" stopIfTrue="1" operator="equal">
      <formula>$AB$149</formula>
    </cfRule>
  </conditionalFormatting>
  <conditionalFormatting sqref="U496">
    <cfRule type="cellIs" dxfId="6128" priority="59" stopIfTrue="1" operator="equal">
      <formula>$AB$149</formula>
    </cfRule>
  </conditionalFormatting>
  <conditionalFormatting sqref="J496">
    <cfRule type="cellIs" dxfId="6127" priority="58" stopIfTrue="1" operator="equal">
      <formula>$AB$149</formula>
    </cfRule>
  </conditionalFormatting>
  <conditionalFormatting sqref="M496">
    <cfRule type="cellIs" dxfId="6126" priority="57" stopIfTrue="1" operator="equal">
      <formula>$AY$178</formula>
    </cfRule>
  </conditionalFormatting>
  <conditionalFormatting sqref="R496">
    <cfRule type="cellIs" dxfId="6125" priority="56" stopIfTrue="1" operator="equal">
      <formula>$AY$178</formula>
    </cfRule>
  </conditionalFormatting>
  <conditionalFormatting sqref="AH497">
    <cfRule type="cellIs" dxfId="6124" priority="55" stopIfTrue="1" operator="equal">
      <formula>$AB$149</formula>
    </cfRule>
  </conditionalFormatting>
  <conditionalFormatting sqref="U497">
    <cfRule type="cellIs" dxfId="6123" priority="54" stopIfTrue="1" operator="equal">
      <formula>$AB$149</formula>
    </cfRule>
  </conditionalFormatting>
  <conditionalFormatting sqref="J497">
    <cfRule type="cellIs" dxfId="6122" priority="53" stopIfTrue="1" operator="equal">
      <formula>$AB$149</formula>
    </cfRule>
  </conditionalFormatting>
  <conditionalFormatting sqref="M497">
    <cfRule type="cellIs" dxfId="6121" priority="52" stopIfTrue="1" operator="equal">
      <formula>$AY$178</formula>
    </cfRule>
  </conditionalFormatting>
  <conditionalFormatting sqref="R497">
    <cfRule type="cellIs" dxfId="6120" priority="51" stopIfTrue="1" operator="equal">
      <formula>$AY$178</formula>
    </cfRule>
  </conditionalFormatting>
  <conditionalFormatting sqref="AH498">
    <cfRule type="cellIs" dxfId="6119" priority="50" stopIfTrue="1" operator="equal">
      <formula>$AB$149</formula>
    </cfRule>
  </conditionalFormatting>
  <conditionalFormatting sqref="U498">
    <cfRule type="cellIs" dxfId="6118" priority="49" stopIfTrue="1" operator="equal">
      <formula>$AB$149</formula>
    </cfRule>
  </conditionalFormatting>
  <conditionalFormatting sqref="J498">
    <cfRule type="cellIs" dxfId="6117" priority="48" stopIfTrue="1" operator="equal">
      <formula>$AB$149</formula>
    </cfRule>
  </conditionalFormatting>
  <conditionalFormatting sqref="M498">
    <cfRule type="cellIs" dxfId="6116" priority="47" stopIfTrue="1" operator="equal">
      <formula>$AY$178</formula>
    </cfRule>
  </conditionalFormatting>
  <conditionalFormatting sqref="R498">
    <cfRule type="cellIs" dxfId="6115" priority="46" stopIfTrue="1" operator="equal">
      <formula>$AY$178</formula>
    </cfRule>
  </conditionalFormatting>
  <conditionalFormatting sqref="AH499">
    <cfRule type="cellIs" dxfId="6114" priority="45" stopIfTrue="1" operator="equal">
      <formula>$AB$149</formula>
    </cfRule>
  </conditionalFormatting>
  <conditionalFormatting sqref="U499">
    <cfRule type="cellIs" dxfId="6113" priority="44" stopIfTrue="1" operator="equal">
      <formula>$AB$149</formula>
    </cfRule>
  </conditionalFormatting>
  <conditionalFormatting sqref="J499">
    <cfRule type="cellIs" dxfId="6112" priority="43" stopIfTrue="1" operator="equal">
      <formula>$AB$149</formula>
    </cfRule>
  </conditionalFormatting>
  <conditionalFormatting sqref="M499">
    <cfRule type="cellIs" dxfId="6111" priority="42" stopIfTrue="1" operator="equal">
      <formula>$AY$178</formula>
    </cfRule>
  </conditionalFormatting>
  <conditionalFormatting sqref="R499">
    <cfRule type="cellIs" dxfId="6110" priority="41" stopIfTrue="1" operator="equal">
      <formula>$AY$178</formula>
    </cfRule>
  </conditionalFormatting>
  <conditionalFormatting sqref="AH500">
    <cfRule type="cellIs" dxfId="6109" priority="40" stopIfTrue="1" operator="equal">
      <formula>$AB$149</formula>
    </cfRule>
  </conditionalFormatting>
  <conditionalFormatting sqref="U500">
    <cfRule type="cellIs" dxfId="6108" priority="39" stopIfTrue="1" operator="equal">
      <formula>$AB$149</formula>
    </cfRule>
  </conditionalFormatting>
  <conditionalFormatting sqref="J500">
    <cfRule type="cellIs" dxfId="6107" priority="38" stopIfTrue="1" operator="equal">
      <formula>$AB$149</formula>
    </cfRule>
  </conditionalFormatting>
  <conditionalFormatting sqref="M500">
    <cfRule type="cellIs" dxfId="6106" priority="37" stopIfTrue="1" operator="equal">
      <formula>$AY$178</formula>
    </cfRule>
  </conditionalFormatting>
  <conditionalFormatting sqref="R500">
    <cfRule type="cellIs" dxfId="6105" priority="36" stopIfTrue="1" operator="equal">
      <formula>$AY$178</formula>
    </cfRule>
  </conditionalFormatting>
  <conditionalFormatting sqref="AH501">
    <cfRule type="cellIs" dxfId="6104" priority="35" stopIfTrue="1" operator="equal">
      <formula>$AB$149</formula>
    </cfRule>
  </conditionalFormatting>
  <conditionalFormatting sqref="U501">
    <cfRule type="cellIs" dxfId="6103" priority="34" stopIfTrue="1" operator="equal">
      <formula>$AB$149</formula>
    </cfRule>
  </conditionalFormatting>
  <conditionalFormatting sqref="J501">
    <cfRule type="cellIs" dxfId="6102" priority="33" stopIfTrue="1" operator="equal">
      <formula>$AB$149</formula>
    </cfRule>
  </conditionalFormatting>
  <conditionalFormatting sqref="M501">
    <cfRule type="cellIs" dxfId="6101" priority="32" stopIfTrue="1" operator="equal">
      <formula>$AY$178</formula>
    </cfRule>
  </conditionalFormatting>
  <conditionalFormatting sqref="R501">
    <cfRule type="cellIs" dxfId="6100" priority="31" stopIfTrue="1" operator="equal">
      <formula>$AY$178</formula>
    </cfRule>
  </conditionalFormatting>
  <conditionalFormatting sqref="AH502">
    <cfRule type="cellIs" dxfId="6099" priority="30" stopIfTrue="1" operator="equal">
      <formula>$AB$149</formula>
    </cfRule>
  </conditionalFormatting>
  <conditionalFormatting sqref="U502">
    <cfRule type="cellIs" dxfId="6098" priority="29" stopIfTrue="1" operator="equal">
      <formula>$AB$149</formula>
    </cfRule>
  </conditionalFormatting>
  <conditionalFormatting sqref="J502">
    <cfRule type="cellIs" dxfId="6097" priority="28" stopIfTrue="1" operator="equal">
      <formula>$AB$149</formula>
    </cfRule>
  </conditionalFormatting>
  <conditionalFormatting sqref="M502">
    <cfRule type="cellIs" dxfId="6096" priority="27" stopIfTrue="1" operator="equal">
      <formula>$AY$178</formula>
    </cfRule>
  </conditionalFormatting>
  <conditionalFormatting sqref="R502">
    <cfRule type="cellIs" dxfId="6095" priority="26" stopIfTrue="1" operator="equal">
      <formula>$AY$178</formula>
    </cfRule>
  </conditionalFormatting>
  <conditionalFormatting sqref="AH503">
    <cfRule type="cellIs" dxfId="6094" priority="25" stopIfTrue="1" operator="equal">
      <formula>$AB$149</formula>
    </cfRule>
  </conditionalFormatting>
  <conditionalFormatting sqref="U503">
    <cfRule type="cellIs" dxfId="6093" priority="24" stopIfTrue="1" operator="equal">
      <formula>$AB$149</formula>
    </cfRule>
  </conditionalFormatting>
  <conditionalFormatting sqref="J503">
    <cfRule type="cellIs" dxfId="6092" priority="23" stopIfTrue="1" operator="equal">
      <formula>$AB$149</formula>
    </cfRule>
  </conditionalFormatting>
  <conditionalFormatting sqref="M503">
    <cfRule type="cellIs" dxfId="6091" priority="22" stopIfTrue="1" operator="equal">
      <formula>$AY$178</formula>
    </cfRule>
  </conditionalFormatting>
  <conditionalFormatting sqref="R503">
    <cfRule type="cellIs" dxfId="6090" priority="21" stopIfTrue="1" operator="equal">
      <formula>$AY$178</formula>
    </cfRule>
  </conditionalFormatting>
  <conditionalFormatting sqref="AH504">
    <cfRule type="cellIs" dxfId="6089" priority="20" stopIfTrue="1" operator="equal">
      <formula>$AB$149</formula>
    </cfRule>
  </conditionalFormatting>
  <conditionalFormatting sqref="U504">
    <cfRule type="cellIs" dxfId="6088" priority="19" stopIfTrue="1" operator="equal">
      <formula>$AB$149</formula>
    </cfRule>
  </conditionalFormatting>
  <conditionalFormatting sqref="J504">
    <cfRule type="cellIs" dxfId="6087" priority="18" stopIfTrue="1" operator="equal">
      <formula>$AB$149</formula>
    </cfRule>
  </conditionalFormatting>
  <conditionalFormatting sqref="M504">
    <cfRule type="cellIs" dxfId="6086" priority="17" stopIfTrue="1" operator="equal">
      <formula>$AY$178</formula>
    </cfRule>
  </conditionalFormatting>
  <conditionalFormatting sqref="R504">
    <cfRule type="cellIs" dxfId="6085" priority="16" stopIfTrue="1" operator="equal">
      <formula>$AY$178</formula>
    </cfRule>
  </conditionalFormatting>
  <conditionalFormatting sqref="AH505">
    <cfRule type="cellIs" dxfId="6084" priority="15" stopIfTrue="1" operator="equal">
      <formula>$AB$149</formula>
    </cfRule>
  </conditionalFormatting>
  <conditionalFormatting sqref="U505">
    <cfRule type="cellIs" dxfId="6083" priority="14" stopIfTrue="1" operator="equal">
      <formula>$AB$149</formula>
    </cfRule>
  </conditionalFormatting>
  <conditionalFormatting sqref="J505">
    <cfRule type="cellIs" dxfId="6082" priority="13" stopIfTrue="1" operator="equal">
      <formula>$AB$149</formula>
    </cfRule>
  </conditionalFormatting>
  <conditionalFormatting sqref="M505">
    <cfRule type="cellIs" dxfId="6081" priority="12" stopIfTrue="1" operator="equal">
      <formula>$AY$178</formula>
    </cfRule>
  </conditionalFormatting>
  <conditionalFormatting sqref="R505">
    <cfRule type="cellIs" dxfId="6080" priority="11" stopIfTrue="1" operator="equal">
      <formula>$AY$178</formula>
    </cfRule>
  </conditionalFormatting>
  <conditionalFormatting sqref="AH506">
    <cfRule type="cellIs" dxfId="6079" priority="10" stopIfTrue="1" operator="equal">
      <formula>$AB$149</formula>
    </cfRule>
  </conditionalFormatting>
  <conditionalFormatting sqref="U506">
    <cfRule type="cellIs" dxfId="6078" priority="9" stopIfTrue="1" operator="equal">
      <formula>$AB$149</formula>
    </cfRule>
  </conditionalFormatting>
  <conditionalFormatting sqref="J506">
    <cfRule type="cellIs" dxfId="6077" priority="8" stopIfTrue="1" operator="equal">
      <formula>$AB$149</formula>
    </cfRule>
  </conditionalFormatting>
  <conditionalFormatting sqref="M506">
    <cfRule type="cellIs" dxfId="6076" priority="7" stopIfTrue="1" operator="equal">
      <formula>$AY$178</formula>
    </cfRule>
  </conditionalFormatting>
  <conditionalFormatting sqref="R506">
    <cfRule type="cellIs" dxfId="6075" priority="6" stopIfTrue="1" operator="equal">
      <formula>$AY$178</formula>
    </cfRule>
  </conditionalFormatting>
  <conditionalFormatting sqref="AH507:AH549">
    <cfRule type="cellIs" dxfId="6074" priority="5" stopIfTrue="1" operator="equal">
      <formula>$AB$149</formula>
    </cfRule>
  </conditionalFormatting>
  <conditionalFormatting sqref="U507:U549">
    <cfRule type="cellIs" dxfId="6073" priority="4" stopIfTrue="1" operator="equal">
      <formula>$AB$149</formula>
    </cfRule>
  </conditionalFormatting>
  <conditionalFormatting sqref="J507:J549">
    <cfRule type="cellIs" dxfId="6072" priority="3" stopIfTrue="1" operator="equal">
      <formula>$AB$149</formula>
    </cfRule>
  </conditionalFormatting>
  <conditionalFormatting sqref="M507:M549">
    <cfRule type="cellIs" dxfId="6071" priority="2" stopIfTrue="1" operator="equal">
      <formula>$AY$178</formula>
    </cfRule>
  </conditionalFormatting>
  <conditionalFormatting sqref="R507:R549">
    <cfRule type="cellIs" dxfId="6070" priority="1" stopIfTrue="1" operator="equal">
      <formula>$AY$178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2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1C8F2-BC26-46EE-A349-87FC70CABA3A}">
  <sheetPr codeName="Sheet10">
    <tabColor rgb="FF48AA06"/>
    <pageSetUpPr fitToPage="1"/>
  </sheetPr>
  <dimension ref="A1:AY660"/>
  <sheetViews>
    <sheetView topLeftCell="A603" zoomScale="50" zoomScaleNormal="50" workbookViewId="0">
      <selection sqref="A1:C1"/>
    </sheetView>
  </sheetViews>
  <sheetFormatPr defaultColWidth="8.84375" defaultRowHeight="15.9" outlineLevelRow="1" outlineLevelCol="1"/>
  <cols>
    <col min="1" max="1" width="25.4609375" style="14" customWidth="1"/>
    <col min="2" max="4" width="11.07421875" style="14" customWidth="1"/>
    <col min="5" max="5" width="11.07421875" style="14" hidden="1" customWidth="1" outlineLevel="1"/>
    <col min="6" max="6" width="11.07421875" style="14" customWidth="1" collapsed="1"/>
    <col min="7" max="7" width="11.07421875" style="14" hidden="1" customWidth="1" outlineLevel="1"/>
    <col min="8" max="8" width="11.07421875" style="14" customWidth="1" collapsed="1"/>
    <col min="9" max="9" width="11.07421875" style="14" hidden="1" customWidth="1" outlineLevel="1"/>
    <col min="10" max="10" width="11.07421875" style="14" customWidth="1" collapsed="1"/>
    <col min="11" max="15" width="11.07421875" style="14" customWidth="1"/>
    <col min="16" max="16" width="11.07421875" style="14" hidden="1" customWidth="1" outlineLevel="1"/>
    <col min="17" max="17" width="11.07421875" style="14" customWidth="1" collapsed="1"/>
    <col min="18" max="23" width="11.07421875" style="14" customWidth="1"/>
    <col min="24" max="24" width="11.07421875" style="14" hidden="1" customWidth="1" outlineLevel="1"/>
    <col min="25" max="25" width="11.07421875" style="14" customWidth="1" collapsed="1"/>
    <col min="26" max="28" width="11.07421875" style="14" customWidth="1"/>
    <col min="29" max="29" width="11.07421875" style="14" hidden="1" customWidth="1" outlineLevel="1"/>
    <col min="30" max="30" width="11.07421875" style="14" customWidth="1" collapsed="1"/>
    <col min="31" max="31" width="11.07421875" style="14" customWidth="1"/>
    <col min="32" max="32" width="11.07421875" style="14" hidden="1" customWidth="1" outlineLevel="1"/>
    <col min="33" max="33" width="11.07421875" style="14" customWidth="1" collapsed="1"/>
    <col min="34" max="36" width="11.07421875" style="14" customWidth="1"/>
    <col min="37" max="37" width="11.07421875" style="14" hidden="1" customWidth="1" outlineLevel="1"/>
    <col min="38" max="38" width="5.53515625" style="14" customWidth="1" collapsed="1"/>
    <col min="39" max="39" width="25.53515625" style="68" customWidth="1"/>
    <col min="40" max="40" width="23.4609375" style="14" customWidth="1"/>
    <col min="41" max="41" width="5.53515625" style="14" customWidth="1" collapsed="1"/>
    <col min="42" max="42" width="11.07421875" style="14" customWidth="1" collapsed="1"/>
    <col min="43" max="43" width="11.07421875" style="14" hidden="1" customWidth="1" outlineLevel="1"/>
    <col min="44" max="44" width="5.53515625" style="14" customWidth="1" collapsed="1"/>
    <col min="45" max="45" width="25.53515625" style="68" hidden="1" customWidth="1" outlineLevel="1"/>
    <col min="46" max="46" width="23.4609375" style="14" hidden="1" customWidth="1" outlineLevel="1"/>
    <col min="47" max="47" width="5.53515625" style="14" customWidth="1" collapsed="1"/>
    <col min="48" max="48" width="8.84375" style="73"/>
    <col min="49" max="49" width="8.84375" style="14"/>
    <col min="50" max="51" width="17" style="14" customWidth="1"/>
    <col min="52" max="16384" width="8.84375" style="14"/>
  </cols>
  <sheetData>
    <row r="1" spans="1:51" ht="80.150000000000006" customHeight="1">
      <c r="A1" s="389" t="s">
        <v>94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</row>
    <row r="2" spans="1:51" ht="25.4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AM2" s="156" t="s">
        <v>95</v>
      </c>
      <c r="AN2" s="207">
        <v>45414</v>
      </c>
      <c r="AS2" s="156"/>
      <c r="AT2" s="207"/>
    </row>
    <row r="3" spans="1:51" ht="25.4" customHeight="1">
      <c r="A3" s="41" t="s">
        <v>57</v>
      </c>
      <c r="AM3" s="14"/>
      <c r="AS3" s="14"/>
    </row>
    <row r="4" spans="1:51" ht="25.4" customHeight="1">
      <c r="A4" s="15" t="s">
        <v>116</v>
      </c>
      <c r="AG4" s="20"/>
      <c r="AH4" s="43"/>
      <c r="AI4" s="43"/>
      <c r="AJ4" s="43"/>
      <c r="AK4" s="43"/>
      <c r="AL4" s="45"/>
      <c r="AM4" s="14"/>
      <c r="AO4" s="45"/>
      <c r="AP4" s="44"/>
      <c r="AQ4" s="43"/>
      <c r="AR4" s="45"/>
      <c r="AS4" s="14"/>
      <c r="AU4" s="45"/>
    </row>
    <row r="5" spans="1:51" s="46" customFormat="1" ht="72.650000000000006" customHeight="1">
      <c r="A5" s="388" t="s">
        <v>104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29"/>
      <c r="AQ5" s="329"/>
      <c r="AR5" s="329"/>
      <c r="AS5" s="329"/>
      <c r="AT5" s="329"/>
      <c r="AU5" s="329"/>
      <c r="AV5" s="334"/>
    </row>
    <row r="6" spans="1:51" ht="29.25" customHeight="1">
      <c r="F6" s="47"/>
      <c r="G6" s="47"/>
      <c r="AM6" s="105"/>
      <c r="AS6" s="105"/>
    </row>
    <row r="7" spans="1:51" ht="7.4" customHeight="1">
      <c r="F7" s="47"/>
      <c r="G7" s="47"/>
      <c r="AM7" s="105"/>
      <c r="AS7" s="105"/>
    </row>
    <row r="8" spans="1:51" s="50" customFormat="1" ht="30" customHeight="1">
      <c r="A8" s="251" t="s">
        <v>97</v>
      </c>
      <c r="B8" s="252"/>
      <c r="C8" s="49"/>
      <c r="D8" s="49"/>
      <c r="E8" s="49"/>
      <c r="F8" s="49"/>
      <c r="G8" s="49"/>
      <c r="H8" s="49"/>
      <c r="I8" s="49"/>
      <c r="AM8" s="49"/>
      <c r="AS8" s="49"/>
      <c r="AV8" s="78"/>
    </row>
    <row r="9" spans="1:51" s="54" customFormat="1" ht="50.15" customHeight="1">
      <c r="A9" s="298" t="s">
        <v>45</v>
      </c>
      <c r="B9" s="299"/>
      <c r="C9" s="51" t="s">
        <v>3</v>
      </c>
      <c r="D9" s="164" t="s">
        <v>25</v>
      </c>
      <c r="E9" s="165" t="s">
        <v>25</v>
      </c>
      <c r="F9" s="164" t="s">
        <v>32</v>
      </c>
      <c r="G9" s="165" t="s">
        <v>32</v>
      </c>
      <c r="H9" s="164" t="s">
        <v>28</v>
      </c>
      <c r="I9" s="165" t="s">
        <v>28</v>
      </c>
      <c r="J9" s="51" t="s">
        <v>4</v>
      </c>
      <c r="K9" s="51" t="s">
        <v>27</v>
      </c>
      <c r="L9" s="51" t="s">
        <v>13</v>
      </c>
      <c r="M9" s="51" t="s">
        <v>6</v>
      </c>
      <c r="N9" s="51" t="s">
        <v>7</v>
      </c>
      <c r="O9" s="164" t="s">
        <v>58</v>
      </c>
      <c r="P9" s="165" t="s">
        <v>58</v>
      </c>
      <c r="Q9" s="51" t="s">
        <v>5</v>
      </c>
      <c r="R9" s="51" t="s">
        <v>14</v>
      </c>
      <c r="S9" s="51" t="s">
        <v>15</v>
      </c>
      <c r="T9" s="51" t="s">
        <v>35</v>
      </c>
      <c r="U9" s="51" t="s">
        <v>34</v>
      </c>
      <c r="V9" s="51" t="s">
        <v>30</v>
      </c>
      <c r="W9" s="164" t="s">
        <v>16</v>
      </c>
      <c r="X9" s="165" t="s">
        <v>16</v>
      </c>
      <c r="Y9" s="51" t="s">
        <v>36</v>
      </c>
      <c r="Z9" s="51" t="s">
        <v>8</v>
      </c>
      <c r="AA9" s="51" t="s">
        <v>9</v>
      </c>
      <c r="AB9" s="164" t="s">
        <v>10</v>
      </c>
      <c r="AC9" s="165" t="s">
        <v>10</v>
      </c>
      <c r="AD9" s="51" t="s">
        <v>17</v>
      </c>
      <c r="AE9" s="51" t="s">
        <v>0</v>
      </c>
      <c r="AF9" s="159" t="s">
        <v>0</v>
      </c>
      <c r="AG9" s="51" t="s">
        <v>1</v>
      </c>
      <c r="AH9" s="51" t="s">
        <v>2</v>
      </c>
      <c r="AI9" s="51" t="s">
        <v>31</v>
      </c>
      <c r="AJ9" s="164" t="s">
        <v>11</v>
      </c>
      <c r="AK9" s="165" t="s">
        <v>11</v>
      </c>
      <c r="AL9" s="324"/>
      <c r="AM9" s="52" t="s">
        <v>107</v>
      </c>
      <c r="AO9" s="327"/>
      <c r="AP9" s="164" t="s">
        <v>12</v>
      </c>
      <c r="AQ9" s="193" t="s">
        <v>12</v>
      </c>
      <c r="AR9" s="322"/>
      <c r="AS9" s="372" t="s">
        <v>106</v>
      </c>
      <c r="AT9" s="185"/>
      <c r="AU9" s="325"/>
      <c r="AV9" s="185"/>
    </row>
    <row r="10" spans="1:51" s="59" customFormat="1" ht="34.4" customHeight="1" thickBot="1">
      <c r="A10" s="55" t="s">
        <v>18</v>
      </c>
      <c r="B10" s="158" t="s">
        <v>37</v>
      </c>
      <c r="C10" s="107" t="s">
        <v>19</v>
      </c>
      <c r="D10" s="166" t="s">
        <v>19</v>
      </c>
      <c r="E10" s="167" t="s">
        <v>26</v>
      </c>
      <c r="F10" s="166" t="s">
        <v>19</v>
      </c>
      <c r="G10" s="167" t="s">
        <v>33</v>
      </c>
      <c r="H10" s="166" t="s">
        <v>19</v>
      </c>
      <c r="I10" s="167" t="s">
        <v>29</v>
      </c>
      <c r="J10" s="107" t="s">
        <v>19</v>
      </c>
      <c r="K10" s="107" t="s">
        <v>19</v>
      </c>
      <c r="L10" s="107" t="s">
        <v>19</v>
      </c>
      <c r="M10" s="107" t="s">
        <v>19</v>
      </c>
      <c r="N10" s="107" t="s">
        <v>19</v>
      </c>
      <c r="O10" s="166" t="s">
        <v>19</v>
      </c>
      <c r="P10" s="167" t="s">
        <v>59</v>
      </c>
      <c r="Q10" s="107" t="s">
        <v>19</v>
      </c>
      <c r="R10" s="107" t="s">
        <v>19</v>
      </c>
      <c r="S10" s="107" t="s">
        <v>19</v>
      </c>
      <c r="T10" s="107" t="s">
        <v>19</v>
      </c>
      <c r="U10" s="107" t="s">
        <v>19</v>
      </c>
      <c r="V10" s="107" t="s">
        <v>19</v>
      </c>
      <c r="W10" s="166" t="s">
        <v>19</v>
      </c>
      <c r="X10" s="167" t="s">
        <v>21</v>
      </c>
      <c r="Y10" s="107" t="s">
        <v>19</v>
      </c>
      <c r="Z10" s="107" t="s">
        <v>19</v>
      </c>
      <c r="AA10" s="107" t="s">
        <v>19</v>
      </c>
      <c r="AB10" s="166" t="s">
        <v>19</v>
      </c>
      <c r="AC10" s="167" t="s">
        <v>23</v>
      </c>
      <c r="AD10" s="107" t="s">
        <v>19</v>
      </c>
      <c r="AE10" s="107" t="s">
        <v>19</v>
      </c>
      <c r="AF10" s="161" t="s">
        <v>24</v>
      </c>
      <c r="AG10" s="107" t="s">
        <v>19</v>
      </c>
      <c r="AH10" s="107" t="s">
        <v>19</v>
      </c>
      <c r="AI10" s="107" t="s">
        <v>19</v>
      </c>
      <c r="AJ10" s="166" t="s">
        <v>19</v>
      </c>
      <c r="AK10" s="167" t="s">
        <v>20</v>
      </c>
      <c r="AL10" s="199"/>
      <c r="AM10" s="95" t="s">
        <v>103</v>
      </c>
      <c r="AN10" s="83" t="s">
        <v>60</v>
      </c>
      <c r="AO10" s="199"/>
      <c r="AP10" s="166" t="s">
        <v>19</v>
      </c>
      <c r="AQ10" s="194" t="s">
        <v>22</v>
      </c>
      <c r="AR10" s="197"/>
      <c r="AS10" s="373" t="s">
        <v>103</v>
      </c>
      <c r="AT10" s="371" t="s">
        <v>60</v>
      </c>
      <c r="AU10" s="73"/>
      <c r="AV10" s="73"/>
      <c r="AX10" s="81"/>
    </row>
    <row r="11" spans="1:51" ht="25.4" hidden="1" customHeight="1" outlineLevel="1">
      <c r="A11" s="60">
        <v>41274</v>
      </c>
      <c r="B11" s="61">
        <v>1</v>
      </c>
      <c r="C11" s="65">
        <v>48.5</v>
      </c>
      <c r="D11" s="178" t="s">
        <v>67</v>
      </c>
      <c r="E11" s="179"/>
      <c r="F11" s="171">
        <v>62.418600000000005</v>
      </c>
      <c r="G11" s="170">
        <v>1575</v>
      </c>
      <c r="H11" s="178">
        <v>44.099200000000003</v>
      </c>
      <c r="I11" s="170">
        <v>329</v>
      </c>
      <c r="J11" s="65">
        <v>56.9</v>
      </c>
      <c r="K11" s="65">
        <v>40.800000000000004</v>
      </c>
      <c r="L11" s="102" t="s">
        <v>67</v>
      </c>
      <c r="M11" s="65">
        <v>46.300000000000004</v>
      </c>
      <c r="N11" s="65">
        <v>30.400000000000002</v>
      </c>
      <c r="O11" s="171" t="s">
        <v>67</v>
      </c>
      <c r="P11" s="181"/>
      <c r="Q11" s="102" t="s">
        <v>67</v>
      </c>
      <c r="R11" s="65">
        <v>65.510000000000005</v>
      </c>
      <c r="S11" s="102" t="s">
        <v>67</v>
      </c>
      <c r="T11" s="102" t="s">
        <v>67</v>
      </c>
      <c r="U11" s="102" t="s">
        <v>67</v>
      </c>
      <c r="V11" s="65">
        <v>45.4</v>
      </c>
      <c r="W11" s="171">
        <v>41.250900000000001</v>
      </c>
      <c r="X11" s="173">
        <v>12022.22</v>
      </c>
      <c r="Y11" s="65">
        <v>91.320000000000007</v>
      </c>
      <c r="Z11" s="65">
        <v>41.5</v>
      </c>
      <c r="AA11" s="102" t="s">
        <v>67</v>
      </c>
      <c r="AB11" s="171">
        <v>43.854199999999999</v>
      </c>
      <c r="AC11" s="169">
        <v>179.32</v>
      </c>
      <c r="AD11" s="65">
        <v>40</v>
      </c>
      <c r="AE11" s="102" t="s">
        <v>67</v>
      </c>
      <c r="AF11" s="102"/>
      <c r="AG11" s="102" t="s">
        <v>67</v>
      </c>
      <c r="AH11" s="65">
        <v>65.67</v>
      </c>
      <c r="AI11" s="65">
        <v>58.6</v>
      </c>
      <c r="AJ11" s="171">
        <v>84.990700000000004</v>
      </c>
      <c r="AK11" s="170">
        <v>727.25</v>
      </c>
      <c r="AL11" s="199"/>
      <c r="AM11" s="152">
        <v>48.025737266530683</v>
      </c>
      <c r="AN11" s="64"/>
      <c r="AO11" s="199"/>
      <c r="AP11" s="178">
        <v>56.764100000000006</v>
      </c>
      <c r="AQ11" s="195">
        <v>46.21</v>
      </c>
      <c r="AR11" s="197"/>
      <c r="AS11" s="374">
        <v>48.379725054945062</v>
      </c>
      <c r="AT11" s="375"/>
      <c r="AU11" s="73"/>
    </row>
    <row r="12" spans="1:51" ht="25.4" hidden="1" customHeight="1" outlineLevel="1">
      <c r="A12" s="60">
        <v>41281</v>
      </c>
      <c r="B12" s="61">
        <v>2</v>
      </c>
      <c r="C12" s="65">
        <v>48.5</v>
      </c>
      <c r="D12" s="178" t="s">
        <v>67</v>
      </c>
      <c r="E12" s="179"/>
      <c r="F12" s="171">
        <v>61.6387</v>
      </c>
      <c r="G12" s="170">
        <v>1575</v>
      </c>
      <c r="H12" s="178">
        <v>44.368400000000001</v>
      </c>
      <c r="I12" s="170">
        <v>331</v>
      </c>
      <c r="J12" s="65">
        <v>56.9</v>
      </c>
      <c r="K12" s="65">
        <v>36.71</v>
      </c>
      <c r="L12" s="102" t="s">
        <v>67</v>
      </c>
      <c r="M12" s="65">
        <v>47.39</v>
      </c>
      <c r="N12" s="65">
        <v>31</v>
      </c>
      <c r="O12" s="171" t="s">
        <v>67</v>
      </c>
      <c r="P12" s="181"/>
      <c r="Q12" s="102" t="s">
        <v>67</v>
      </c>
      <c r="R12" s="65">
        <v>65.540000000000006</v>
      </c>
      <c r="S12" s="102" t="s">
        <v>67</v>
      </c>
      <c r="T12" s="102" t="s">
        <v>67</v>
      </c>
      <c r="U12" s="102" t="s">
        <v>67</v>
      </c>
      <c r="V12" s="65">
        <v>45.4</v>
      </c>
      <c r="W12" s="171">
        <v>39.257000000000005</v>
      </c>
      <c r="X12" s="173">
        <v>11500</v>
      </c>
      <c r="Y12" s="65">
        <v>91.320000000000007</v>
      </c>
      <c r="Z12" s="65">
        <v>41.5</v>
      </c>
      <c r="AA12" s="102" t="s">
        <v>67</v>
      </c>
      <c r="AB12" s="171">
        <v>43.378</v>
      </c>
      <c r="AC12" s="169">
        <v>178.21</v>
      </c>
      <c r="AD12" s="65">
        <v>40</v>
      </c>
      <c r="AE12" s="102" t="s">
        <v>67</v>
      </c>
      <c r="AF12" s="102"/>
      <c r="AG12" s="102" t="s">
        <v>67</v>
      </c>
      <c r="AH12" s="65">
        <v>75</v>
      </c>
      <c r="AI12" s="65">
        <v>58.27</v>
      </c>
      <c r="AJ12" s="171">
        <v>84.601300000000009</v>
      </c>
      <c r="AK12" s="170">
        <v>725.56000000000006</v>
      </c>
      <c r="AL12" s="199"/>
      <c r="AM12" s="152">
        <v>48.288965045667396</v>
      </c>
      <c r="AN12" s="64">
        <v>5.4809732055931537E-3</v>
      </c>
      <c r="AO12" s="199"/>
      <c r="AP12" s="178">
        <v>56.701300000000003</v>
      </c>
      <c r="AQ12" s="195">
        <v>46.31</v>
      </c>
      <c r="AR12" s="197"/>
      <c r="AS12" s="374">
        <v>48.599160659340662</v>
      </c>
      <c r="AT12" s="375">
        <v>4.5356934985965047E-3</v>
      </c>
      <c r="AU12" s="73"/>
    </row>
    <row r="13" spans="1:51" ht="25.4" hidden="1" customHeight="1" outlineLevel="1">
      <c r="A13" s="60">
        <v>41288</v>
      </c>
      <c r="B13" s="61">
        <v>3</v>
      </c>
      <c r="C13" s="65">
        <v>49</v>
      </c>
      <c r="D13" s="178" t="s">
        <v>67</v>
      </c>
      <c r="E13" s="179"/>
      <c r="F13" s="171">
        <v>61.511400000000002</v>
      </c>
      <c r="G13" s="170">
        <v>1575</v>
      </c>
      <c r="H13" s="178">
        <v>43.283200000000001</v>
      </c>
      <c r="I13" s="170">
        <v>323</v>
      </c>
      <c r="J13" s="65">
        <v>56.9</v>
      </c>
      <c r="K13" s="65">
        <v>41.65</v>
      </c>
      <c r="L13" s="102" t="s">
        <v>67</v>
      </c>
      <c r="M13" s="65">
        <v>48.52</v>
      </c>
      <c r="N13" s="65">
        <v>32</v>
      </c>
      <c r="O13" s="171" t="s">
        <v>67</v>
      </c>
      <c r="P13" s="181"/>
      <c r="Q13" s="102" t="s">
        <v>67</v>
      </c>
      <c r="R13" s="65">
        <v>65.710000000000008</v>
      </c>
      <c r="S13" s="102" t="s">
        <v>67</v>
      </c>
      <c r="T13" s="102" t="s">
        <v>67</v>
      </c>
      <c r="U13" s="102" t="s">
        <v>67</v>
      </c>
      <c r="V13" s="65">
        <v>45.4</v>
      </c>
      <c r="W13" s="171">
        <v>51.008300000000006</v>
      </c>
      <c r="X13" s="173">
        <v>15028.57</v>
      </c>
      <c r="Y13" s="65">
        <v>91.320000000000007</v>
      </c>
      <c r="Z13" s="65">
        <v>41.5</v>
      </c>
      <c r="AA13" s="102" t="s">
        <v>67</v>
      </c>
      <c r="AB13" s="171">
        <v>41.664300000000004</v>
      </c>
      <c r="AC13" s="169">
        <v>171.91</v>
      </c>
      <c r="AD13" s="65">
        <v>36</v>
      </c>
      <c r="AE13" s="102" t="s">
        <v>67</v>
      </c>
      <c r="AF13" s="102"/>
      <c r="AG13" s="102" t="s">
        <v>67</v>
      </c>
      <c r="AH13" s="65">
        <v>69.19</v>
      </c>
      <c r="AI13" s="65">
        <v>55</v>
      </c>
      <c r="AJ13" s="171">
        <v>85.312100000000001</v>
      </c>
      <c r="AK13" s="170">
        <v>737.12</v>
      </c>
      <c r="AL13" s="199"/>
      <c r="AM13" s="152">
        <v>48.584378653017872</v>
      </c>
      <c r="AN13" s="64">
        <v>6.1176214290594721E-3</v>
      </c>
      <c r="AO13" s="199"/>
      <c r="AP13" s="178">
        <v>55.704300000000003</v>
      </c>
      <c r="AQ13" s="195">
        <v>46.34</v>
      </c>
      <c r="AR13" s="197"/>
      <c r="AS13" s="374">
        <v>48.817503076923089</v>
      </c>
      <c r="AT13" s="375">
        <v>4.4927199280850871E-3</v>
      </c>
      <c r="AU13" s="73"/>
    </row>
    <row r="14" spans="1:51" ht="25.4" hidden="1" customHeight="1" outlineLevel="1">
      <c r="A14" s="60">
        <v>41295</v>
      </c>
      <c r="B14" s="61">
        <v>4</v>
      </c>
      <c r="C14" s="65">
        <v>49</v>
      </c>
      <c r="D14" s="178" t="s">
        <v>67</v>
      </c>
      <c r="E14" s="179"/>
      <c r="F14" s="171">
        <v>62.472799999999999</v>
      </c>
      <c r="G14" s="170">
        <v>1600</v>
      </c>
      <c r="H14" s="178">
        <v>45.960900000000002</v>
      </c>
      <c r="I14" s="170">
        <v>343</v>
      </c>
      <c r="J14" s="65">
        <v>56.9</v>
      </c>
      <c r="K14" s="65">
        <v>38.340000000000003</v>
      </c>
      <c r="L14" s="102" t="s">
        <v>67</v>
      </c>
      <c r="M14" s="65">
        <v>49.230000000000004</v>
      </c>
      <c r="N14" s="65">
        <v>32.4</v>
      </c>
      <c r="O14" s="171" t="s">
        <v>67</v>
      </c>
      <c r="P14" s="181"/>
      <c r="Q14" s="102" t="s">
        <v>67</v>
      </c>
      <c r="R14" s="65">
        <v>66.290000000000006</v>
      </c>
      <c r="S14" s="102" t="s">
        <v>67</v>
      </c>
      <c r="T14" s="102" t="s">
        <v>67</v>
      </c>
      <c r="U14" s="102" t="s">
        <v>67</v>
      </c>
      <c r="V14" s="65">
        <v>48.4</v>
      </c>
      <c r="W14" s="171">
        <v>47.406200000000005</v>
      </c>
      <c r="X14" s="173">
        <v>13983.87</v>
      </c>
      <c r="Y14" s="65">
        <v>91.320000000000007</v>
      </c>
      <c r="Z14" s="65">
        <v>41.5</v>
      </c>
      <c r="AA14" s="102" t="s">
        <v>67</v>
      </c>
      <c r="AB14" s="171">
        <v>40.728000000000002</v>
      </c>
      <c r="AC14" s="169">
        <v>169.88</v>
      </c>
      <c r="AD14" s="65">
        <v>36</v>
      </c>
      <c r="AE14" s="102" t="s">
        <v>67</v>
      </c>
      <c r="AF14" s="102"/>
      <c r="AG14" s="102" t="s">
        <v>67</v>
      </c>
      <c r="AH14" s="65">
        <v>69.19</v>
      </c>
      <c r="AI14" s="65">
        <v>59.61</v>
      </c>
      <c r="AJ14" s="171">
        <v>83.957000000000008</v>
      </c>
      <c r="AK14" s="170">
        <v>729.29</v>
      </c>
      <c r="AL14" s="199"/>
      <c r="AM14" s="152">
        <v>48.949653277709437</v>
      </c>
      <c r="AN14" s="64">
        <v>7.5183553812698811E-3</v>
      </c>
      <c r="AO14" s="199"/>
      <c r="AP14" s="178">
        <v>54.961300000000001</v>
      </c>
      <c r="AQ14" s="195">
        <v>46.35</v>
      </c>
      <c r="AR14" s="197"/>
      <c r="AS14" s="374">
        <v>49.119605934065945</v>
      </c>
      <c r="AT14" s="375">
        <v>6.1884127229290264E-3</v>
      </c>
      <c r="AU14" s="73"/>
    </row>
    <row r="15" spans="1:51" s="73" customFormat="1" ht="25.4" hidden="1" customHeight="1" outlineLevel="1">
      <c r="A15" s="60">
        <v>41302</v>
      </c>
      <c r="B15" s="61">
        <v>5</v>
      </c>
      <c r="C15" s="65">
        <v>50</v>
      </c>
      <c r="D15" s="178" t="s">
        <v>67</v>
      </c>
      <c r="E15" s="179"/>
      <c r="F15" s="171">
        <v>62.395200000000003</v>
      </c>
      <c r="G15" s="170">
        <v>1600</v>
      </c>
      <c r="H15" s="178">
        <v>42.621300000000005</v>
      </c>
      <c r="I15" s="170">
        <v>318</v>
      </c>
      <c r="J15" s="65">
        <v>56.9</v>
      </c>
      <c r="K15" s="65">
        <v>38.800000000000004</v>
      </c>
      <c r="L15" s="102" t="s">
        <v>67</v>
      </c>
      <c r="M15" s="65">
        <v>49.870000000000005</v>
      </c>
      <c r="N15" s="65">
        <v>33.4</v>
      </c>
      <c r="O15" s="171" t="s">
        <v>67</v>
      </c>
      <c r="P15" s="181"/>
      <c r="Q15" s="102" t="s">
        <v>67</v>
      </c>
      <c r="R15" s="65">
        <v>67.11</v>
      </c>
      <c r="S15" s="102" t="s">
        <v>67</v>
      </c>
      <c r="T15" s="102" t="s">
        <v>67</v>
      </c>
      <c r="U15" s="102" t="s">
        <v>67</v>
      </c>
      <c r="V15" s="65">
        <v>44.800000000000004</v>
      </c>
      <c r="W15" s="171">
        <v>39.719200000000001</v>
      </c>
      <c r="X15" s="173">
        <v>11727.27</v>
      </c>
      <c r="Y15" s="65">
        <v>91.320000000000007</v>
      </c>
      <c r="Z15" s="65">
        <v>42.5</v>
      </c>
      <c r="AA15" s="102" t="s">
        <v>67</v>
      </c>
      <c r="AB15" s="171">
        <v>40.081800000000001</v>
      </c>
      <c r="AC15" s="169">
        <v>167.98</v>
      </c>
      <c r="AD15" s="65">
        <v>33</v>
      </c>
      <c r="AE15" s="102" t="s">
        <v>67</v>
      </c>
      <c r="AF15" s="102"/>
      <c r="AG15" s="102" t="s">
        <v>67</v>
      </c>
      <c r="AH15" s="65">
        <v>69.08</v>
      </c>
      <c r="AI15" s="65">
        <v>58.88</v>
      </c>
      <c r="AJ15" s="171">
        <v>86.037000000000006</v>
      </c>
      <c r="AK15" s="170">
        <v>742.46</v>
      </c>
      <c r="AL15" s="199"/>
      <c r="AM15" s="152">
        <v>48.798413680878213</v>
      </c>
      <c r="AN15" s="64">
        <v>-3.0896969989385736E-3</v>
      </c>
      <c r="AO15" s="199"/>
      <c r="AP15" s="178">
        <v>54.278000000000006</v>
      </c>
      <c r="AQ15" s="195">
        <v>46.51</v>
      </c>
      <c r="AR15" s="197"/>
      <c r="AS15" s="374">
        <v>48.951766263736268</v>
      </c>
      <c r="AT15" s="375">
        <v>-3.4169588118229122E-3</v>
      </c>
      <c r="AW15" s="14"/>
      <c r="AX15" s="14"/>
      <c r="AY15" s="14"/>
    </row>
    <row r="16" spans="1:51" s="73" customFormat="1" ht="25.4" hidden="1" customHeight="1" outlineLevel="1">
      <c r="A16" s="60">
        <v>41309</v>
      </c>
      <c r="B16" s="61">
        <v>6</v>
      </c>
      <c r="C16" s="65">
        <v>50.5</v>
      </c>
      <c r="D16" s="178" t="s">
        <v>67</v>
      </c>
      <c r="E16" s="179"/>
      <c r="F16" s="171">
        <v>62.7637</v>
      </c>
      <c r="G16" s="170">
        <v>1600</v>
      </c>
      <c r="H16" s="178">
        <v>42.6267</v>
      </c>
      <c r="I16" s="170">
        <v>318</v>
      </c>
      <c r="J16" s="65">
        <v>57</v>
      </c>
      <c r="K16" s="65">
        <v>39.03</v>
      </c>
      <c r="L16" s="102" t="s">
        <v>67</v>
      </c>
      <c r="M16" s="65">
        <v>50.800000000000004</v>
      </c>
      <c r="N16" s="65">
        <v>33.799999999999997</v>
      </c>
      <c r="O16" s="171" t="s">
        <v>67</v>
      </c>
      <c r="P16" s="181"/>
      <c r="Q16" s="102" t="s">
        <v>67</v>
      </c>
      <c r="R16" s="65">
        <v>67.83</v>
      </c>
      <c r="S16" s="102" t="s">
        <v>67</v>
      </c>
      <c r="T16" s="102" t="s">
        <v>67</v>
      </c>
      <c r="U16" s="102" t="s">
        <v>67</v>
      </c>
      <c r="V16" s="65">
        <v>44.800000000000004</v>
      </c>
      <c r="W16" s="171">
        <v>43.800800000000002</v>
      </c>
      <c r="X16" s="173">
        <v>12833.33</v>
      </c>
      <c r="Y16" s="65">
        <v>91.320000000000007</v>
      </c>
      <c r="Z16" s="65">
        <v>43.5</v>
      </c>
      <c r="AA16" s="102" t="s">
        <v>67</v>
      </c>
      <c r="AB16" s="171">
        <v>40.476199999999999</v>
      </c>
      <c r="AC16" s="169">
        <v>168.95000000000002</v>
      </c>
      <c r="AD16" s="65">
        <v>33</v>
      </c>
      <c r="AE16" s="102" t="s">
        <v>67</v>
      </c>
      <c r="AF16" s="102"/>
      <c r="AG16" s="102" t="s">
        <v>67</v>
      </c>
      <c r="AH16" s="65">
        <v>75</v>
      </c>
      <c r="AI16" s="65">
        <v>57.58</v>
      </c>
      <c r="AJ16" s="171">
        <v>84.928100000000001</v>
      </c>
      <c r="AK16" s="170">
        <v>729.91</v>
      </c>
      <c r="AL16" s="199"/>
      <c r="AM16" s="152">
        <v>49.366396033676324</v>
      </c>
      <c r="AN16" s="64">
        <v>1.1639360994652126E-2</v>
      </c>
      <c r="AO16" s="199"/>
      <c r="AP16" s="178">
        <v>54.024700000000003</v>
      </c>
      <c r="AQ16" s="195">
        <v>46.32</v>
      </c>
      <c r="AR16" s="197"/>
      <c r="AS16" s="374">
        <v>49.477391318681306</v>
      </c>
      <c r="AT16" s="375">
        <v>1.0737611634136668E-2</v>
      </c>
      <c r="AW16" s="14"/>
      <c r="AX16" s="14"/>
      <c r="AY16" s="14"/>
    </row>
    <row r="17" spans="1:51" s="73" customFormat="1" ht="25.4" hidden="1" customHeight="1" outlineLevel="1">
      <c r="A17" s="60">
        <v>41316</v>
      </c>
      <c r="B17" s="61">
        <v>7</v>
      </c>
      <c r="C17" s="65">
        <v>51.5</v>
      </c>
      <c r="D17" s="178" t="s">
        <v>67</v>
      </c>
      <c r="E17" s="179"/>
      <c r="F17" s="171">
        <v>64.287199999999999</v>
      </c>
      <c r="G17" s="170">
        <v>1629</v>
      </c>
      <c r="H17" s="178">
        <v>42.619300000000003</v>
      </c>
      <c r="I17" s="170">
        <v>318</v>
      </c>
      <c r="J17" s="65">
        <v>57.9</v>
      </c>
      <c r="K17" s="65">
        <v>39.160000000000004</v>
      </c>
      <c r="L17" s="102" t="s">
        <v>67</v>
      </c>
      <c r="M17" s="65">
        <v>51.800000000000004</v>
      </c>
      <c r="N17" s="65">
        <v>34.800000000000004</v>
      </c>
      <c r="O17" s="171" t="s">
        <v>67</v>
      </c>
      <c r="P17" s="181"/>
      <c r="Q17" s="102" t="s">
        <v>67</v>
      </c>
      <c r="R17" s="65">
        <v>69.69</v>
      </c>
      <c r="S17" s="102" t="s">
        <v>67</v>
      </c>
      <c r="T17" s="102" t="s">
        <v>67</v>
      </c>
      <c r="U17" s="102" t="s">
        <v>67</v>
      </c>
      <c r="V17" s="65">
        <v>46.7</v>
      </c>
      <c r="W17" s="171">
        <v>41.144200000000005</v>
      </c>
      <c r="X17" s="173">
        <v>12000</v>
      </c>
      <c r="Y17" s="65">
        <v>91.320000000000007</v>
      </c>
      <c r="Z17" s="65">
        <v>44.5</v>
      </c>
      <c r="AA17" s="102" t="s">
        <v>67</v>
      </c>
      <c r="AB17" s="171">
        <v>40.169600000000003</v>
      </c>
      <c r="AC17" s="169">
        <v>167.67000000000002</v>
      </c>
      <c r="AD17" s="65">
        <v>33</v>
      </c>
      <c r="AE17" s="102" t="s">
        <v>67</v>
      </c>
      <c r="AF17" s="102"/>
      <c r="AG17" s="102" t="s">
        <v>67</v>
      </c>
      <c r="AH17" s="65">
        <v>75</v>
      </c>
      <c r="AI17" s="65">
        <v>60.120000000000005</v>
      </c>
      <c r="AJ17" s="171">
        <v>86.796900000000008</v>
      </c>
      <c r="AK17" s="170">
        <v>738.74</v>
      </c>
      <c r="AL17" s="199"/>
      <c r="AM17" s="152">
        <v>50.116438698435722</v>
      </c>
      <c r="AN17" s="64">
        <v>1.5193385076110122E-2</v>
      </c>
      <c r="AO17" s="199"/>
      <c r="AP17" s="178">
        <v>54.007000000000005</v>
      </c>
      <c r="AQ17" s="195">
        <v>46.35</v>
      </c>
      <c r="AR17" s="197"/>
      <c r="AS17" s="374">
        <v>50.196711648351645</v>
      </c>
      <c r="AT17" s="375">
        <v>1.4538364099215162E-2</v>
      </c>
      <c r="AW17" s="14"/>
      <c r="AX17" s="14"/>
      <c r="AY17" s="14"/>
    </row>
    <row r="18" spans="1:51" s="73" customFormat="1" ht="25.4" hidden="1" customHeight="1" outlineLevel="1">
      <c r="A18" s="60">
        <v>41323</v>
      </c>
      <c r="B18" s="61">
        <v>8</v>
      </c>
      <c r="C18" s="65">
        <v>52.5</v>
      </c>
      <c r="D18" s="178" t="s">
        <v>67</v>
      </c>
      <c r="E18" s="179"/>
      <c r="F18" s="171">
        <v>64.032700000000006</v>
      </c>
      <c r="G18" s="170">
        <v>1629</v>
      </c>
      <c r="H18" s="178">
        <v>42.629300000000001</v>
      </c>
      <c r="I18" s="170">
        <v>318</v>
      </c>
      <c r="J18" s="65">
        <v>58.800000000000004</v>
      </c>
      <c r="K18" s="65">
        <v>38.520000000000003</v>
      </c>
      <c r="L18" s="102" t="s">
        <v>67</v>
      </c>
      <c r="M18" s="65">
        <v>52.800000000000004</v>
      </c>
      <c r="N18" s="65">
        <v>35.4</v>
      </c>
      <c r="O18" s="171" t="s">
        <v>67</v>
      </c>
      <c r="P18" s="181"/>
      <c r="Q18" s="102" t="s">
        <v>67</v>
      </c>
      <c r="R18" s="65">
        <v>71.47</v>
      </c>
      <c r="S18" s="102" t="s">
        <v>67</v>
      </c>
      <c r="T18" s="102" t="s">
        <v>67</v>
      </c>
      <c r="U18" s="102" t="s">
        <v>67</v>
      </c>
      <c r="V18" s="65">
        <v>44</v>
      </c>
      <c r="W18" s="171">
        <v>42.8078</v>
      </c>
      <c r="X18" s="173">
        <v>12500</v>
      </c>
      <c r="Y18" s="65">
        <v>91.320000000000007</v>
      </c>
      <c r="Z18" s="65">
        <v>46</v>
      </c>
      <c r="AA18" s="102" t="s">
        <v>67</v>
      </c>
      <c r="AB18" s="171">
        <v>40.399100000000004</v>
      </c>
      <c r="AC18" s="169">
        <v>168.44</v>
      </c>
      <c r="AD18" s="65">
        <v>34</v>
      </c>
      <c r="AE18" s="102" t="s">
        <v>67</v>
      </c>
      <c r="AF18" s="102"/>
      <c r="AG18" s="102" t="s">
        <v>67</v>
      </c>
      <c r="AH18" s="65">
        <v>85.320000000000007</v>
      </c>
      <c r="AI18" s="65">
        <v>60.74</v>
      </c>
      <c r="AJ18" s="171">
        <v>86.382300000000001</v>
      </c>
      <c r="AK18" s="170">
        <v>730.17</v>
      </c>
      <c r="AL18" s="199"/>
      <c r="AM18" s="152">
        <v>51.010677077706383</v>
      </c>
      <c r="AN18" s="64">
        <v>1.7843214771335658E-2</v>
      </c>
      <c r="AO18" s="199"/>
      <c r="AP18" s="178">
        <v>53.689399999999999</v>
      </c>
      <c r="AQ18" s="195">
        <v>46.38</v>
      </c>
      <c r="AR18" s="197"/>
      <c r="AS18" s="374">
        <v>51.040790769230775</v>
      </c>
      <c r="AT18" s="375">
        <v>1.6815426611851425E-2</v>
      </c>
      <c r="AW18" s="14"/>
      <c r="AX18" s="14"/>
      <c r="AY18" s="14"/>
    </row>
    <row r="19" spans="1:51" s="73" customFormat="1" ht="25.4" hidden="1" customHeight="1" outlineLevel="1">
      <c r="A19" s="60">
        <v>41330</v>
      </c>
      <c r="B19" s="61">
        <v>9</v>
      </c>
      <c r="C19" s="65">
        <v>52.5</v>
      </c>
      <c r="D19" s="178" t="s">
        <v>67</v>
      </c>
      <c r="E19" s="179"/>
      <c r="F19" s="171">
        <v>63.6325</v>
      </c>
      <c r="G19" s="170">
        <v>1629</v>
      </c>
      <c r="H19" s="178">
        <v>42.638100000000001</v>
      </c>
      <c r="I19" s="170">
        <v>318</v>
      </c>
      <c r="J19" s="65">
        <v>59</v>
      </c>
      <c r="K19" s="65">
        <v>39.950000000000003</v>
      </c>
      <c r="L19" s="102" t="s">
        <v>67</v>
      </c>
      <c r="M19" s="65">
        <v>52.94</v>
      </c>
      <c r="N19" s="65">
        <v>36</v>
      </c>
      <c r="O19" s="171" t="s">
        <v>67</v>
      </c>
      <c r="P19" s="181"/>
      <c r="Q19" s="102" t="s">
        <v>67</v>
      </c>
      <c r="R19" s="65">
        <v>73.66</v>
      </c>
      <c r="S19" s="102" t="s">
        <v>67</v>
      </c>
      <c r="T19" s="102" t="s">
        <v>67</v>
      </c>
      <c r="U19" s="102" t="s">
        <v>67</v>
      </c>
      <c r="V19" s="65">
        <v>45.800000000000004</v>
      </c>
      <c r="W19" s="171">
        <v>47.199100000000001</v>
      </c>
      <c r="X19" s="173">
        <v>13909.09</v>
      </c>
      <c r="Y19" s="65">
        <v>91.320000000000007</v>
      </c>
      <c r="Z19" s="65">
        <v>46.5</v>
      </c>
      <c r="AA19" s="102" t="s">
        <v>67</v>
      </c>
      <c r="AB19" s="171">
        <v>40.846400000000003</v>
      </c>
      <c r="AC19" s="169">
        <v>169.69</v>
      </c>
      <c r="AD19" s="65">
        <v>34</v>
      </c>
      <c r="AE19" s="102" t="s">
        <v>67</v>
      </c>
      <c r="AF19" s="102"/>
      <c r="AG19" s="102" t="s">
        <v>67</v>
      </c>
      <c r="AH19" s="65">
        <v>84.33</v>
      </c>
      <c r="AI19" s="65">
        <v>57.77</v>
      </c>
      <c r="AJ19" s="171">
        <v>89.205200000000005</v>
      </c>
      <c r="AK19" s="170">
        <v>751.94</v>
      </c>
      <c r="AL19" s="199"/>
      <c r="AM19" s="152">
        <v>51.471483599726504</v>
      </c>
      <c r="AN19" s="64">
        <v>9.0335307903903761E-3</v>
      </c>
      <c r="AO19" s="199"/>
      <c r="AP19" s="178">
        <v>53.648900000000005</v>
      </c>
      <c r="AQ19" s="195">
        <v>46.45</v>
      </c>
      <c r="AR19" s="197"/>
      <c r="AS19" s="374">
        <v>51.506190989010996</v>
      </c>
      <c r="AT19" s="375">
        <v>9.1182015945721062E-3</v>
      </c>
      <c r="AW19" s="14"/>
      <c r="AX19" s="14"/>
      <c r="AY19" s="14"/>
    </row>
    <row r="20" spans="1:51" s="73" customFormat="1" ht="25.4" hidden="1" customHeight="1" outlineLevel="1">
      <c r="A20" s="60">
        <v>41337</v>
      </c>
      <c r="B20" s="61">
        <v>10</v>
      </c>
      <c r="C20" s="65">
        <v>52.5</v>
      </c>
      <c r="D20" s="178" t="s">
        <v>67</v>
      </c>
      <c r="E20" s="179"/>
      <c r="F20" s="171">
        <v>63.729900000000001</v>
      </c>
      <c r="G20" s="170">
        <v>1629</v>
      </c>
      <c r="H20" s="178">
        <v>43.459299999999999</v>
      </c>
      <c r="I20" s="170">
        <v>324</v>
      </c>
      <c r="J20" s="65">
        <v>59</v>
      </c>
      <c r="K20" s="65">
        <v>38.9</v>
      </c>
      <c r="L20" s="102" t="s">
        <v>67</v>
      </c>
      <c r="M20" s="65">
        <v>53.050000000000004</v>
      </c>
      <c r="N20" s="65">
        <v>37.200000000000003</v>
      </c>
      <c r="O20" s="171" t="s">
        <v>67</v>
      </c>
      <c r="P20" s="181"/>
      <c r="Q20" s="102" t="s">
        <v>67</v>
      </c>
      <c r="R20" s="65">
        <v>75.11</v>
      </c>
      <c r="S20" s="102" t="s">
        <v>67</v>
      </c>
      <c r="T20" s="102" t="s">
        <v>67</v>
      </c>
      <c r="U20" s="102" t="s">
        <v>67</v>
      </c>
      <c r="V20" s="65">
        <v>48.5</v>
      </c>
      <c r="W20" s="171">
        <v>51.186600000000006</v>
      </c>
      <c r="X20" s="173">
        <v>15240</v>
      </c>
      <c r="Y20" s="65">
        <v>91.320000000000007</v>
      </c>
      <c r="Z20" s="65">
        <v>46.5</v>
      </c>
      <c r="AA20" s="102" t="s">
        <v>67</v>
      </c>
      <c r="AB20" s="171">
        <v>41.5869</v>
      </c>
      <c r="AC20" s="169">
        <v>172.26</v>
      </c>
      <c r="AD20" s="65">
        <v>35</v>
      </c>
      <c r="AE20" s="102" t="s">
        <v>67</v>
      </c>
      <c r="AF20" s="102"/>
      <c r="AG20" s="102" t="s">
        <v>67</v>
      </c>
      <c r="AH20" s="65">
        <v>69.64</v>
      </c>
      <c r="AI20" s="65">
        <v>60.24</v>
      </c>
      <c r="AJ20" s="171">
        <v>87.96220000000001</v>
      </c>
      <c r="AK20" s="170">
        <v>733.13</v>
      </c>
      <c r="AL20" s="199"/>
      <c r="AM20" s="152">
        <v>51.901266765602507</v>
      </c>
      <c r="AN20" s="64">
        <v>8.349927684584646E-3</v>
      </c>
      <c r="AO20" s="199"/>
      <c r="AP20" s="178">
        <v>54.164300000000004</v>
      </c>
      <c r="AQ20" s="195">
        <v>46.89</v>
      </c>
      <c r="AR20" s="197"/>
      <c r="AS20" s="374">
        <v>51.961972527472533</v>
      </c>
      <c r="AT20" s="375">
        <v>8.8490631846329659E-3</v>
      </c>
      <c r="AW20" s="14"/>
      <c r="AX20" s="14"/>
      <c r="AY20" s="14"/>
    </row>
    <row r="21" spans="1:51" s="73" customFormat="1" ht="25.4" hidden="1" customHeight="1" outlineLevel="1">
      <c r="A21" s="60">
        <v>41344</v>
      </c>
      <c r="B21" s="61">
        <v>11</v>
      </c>
      <c r="C21" s="65">
        <v>52.5</v>
      </c>
      <c r="D21" s="178" t="s">
        <v>67</v>
      </c>
      <c r="E21" s="179"/>
      <c r="F21" s="171">
        <v>61.303400000000003</v>
      </c>
      <c r="G21" s="170">
        <v>1568</v>
      </c>
      <c r="H21" s="178">
        <v>42.240200000000002</v>
      </c>
      <c r="I21" s="170">
        <v>315</v>
      </c>
      <c r="J21" s="65">
        <v>59</v>
      </c>
      <c r="K21" s="65">
        <v>41.660000000000004</v>
      </c>
      <c r="L21" s="102" t="s">
        <v>67</v>
      </c>
      <c r="M21" s="65">
        <v>53.050000000000004</v>
      </c>
      <c r="N21" s="65">
        <v>37.4</v>
      </c>
      <c r="O21" s="171" t="s">
        <v>67</v>
      </c>
      <c r="P21" s="181"/>
      <c r="Q21" s="102" t="s">
        <v>67</v>
      </c>
      <c r="R21" s="65">
        <v>76.16</v>
      </c>
      <c r="S21" s="102" t="s">
        <v>67</v>
      </c>
      <c r="T21" s="102" t="s">
        <v>67</v>
      </c>
      <c r="U21" s="102" t="s">
        <v>67</v>
      </c>
      <c r="V21" s="65">
        <v>49</v>
      </c>
      <c r="W21" s="171">
        <v>46.077300000000001</v>
      </c>
      <c r="X21" s="173">
        <v>14000</v>
      </c>
      <c r="Y21" s="65">
        <v>91.320000000000007</v>
      </c>
      <c r="Z21" s="65">
        <v>46.5</v>
      </c>
      <c r="AA21" s="102" t="s">
        <v>67</v>
      </c>
      <c r="AB21" s="171">
        <v>41.351800000000004</v>
      </c>
      <c r="AC21" s="169">
        <v>171.46</v>
      </c>
      <c r="AD21" s="65">
        <v>35</v>
      </c>
      <c r="AE21" s="102" t="s">
        <v>67</v>
      </c>
      <c r="AF21" s="102"/>
      <c r="AG21" s="102" t="s">
        <v>67</v>
      </c>
      <c r="AH21" s="65">
        <v>78.67</v>
      </c>
      <c r="AI21" s="65">
        <v>57.120000000000005</v>
      </c>
      <c r="AJ21" s="171">
        <v>89.79010000000001</v>
      </c>
      <c r="AK21" s="170">
        <v>748.37</v>
      </c>
      <c r="AL21" s="199"/>
      <c r="AM21" s="152">
        <v>51.748666714126728</v>
      </c>
      <c r="AN21" s="64">
        <v>-2.9401989775115212E-3</v>
      </c>
      <c r="AO21" s="199"/>
      <c r="AP21" s="178">
        <v>54.414999999999999</v>
      </c>
      <c r="AQ21" s="195">
        <v>47.28</v>
      </c>
      <c r="AR21" s="197"/>
      <c r="AS21" s="374">
        <v>51.827809999999999</v>
      </c>
      <c r="AT21" s="375">
        <v>-2.5819367692709871E-3</v>
      </c>
      <c r="AW21" s="14"/>
      <c r="AX21" s="14"/>
      <c r="AY21" s="14"/>
    </row>
    <row r="22" spans="1:51" s="73" customFormat="1" ht="25.4" hidden="1" customHeight="1" outlineLevel="1">
      <c r="A22" s="60">
        <v>41351</v>
      </c>
      <c r="B22" s="61">
        <v>12</v>
      </c>
      <c r="C22" s="65">
        <v>52</v>
      </c>
      <c r="D22" s="178" t="s">
        <v>67</v>
      </c>
      <c r="E22" s="179"/>
      <c r="F22" s="171">
        <v>56.547900000000006</v>
      </c>
      <c r="G22" s="170">
        <v>1454</v>
      </c>
      <c r="H22" s="178">
        <v>42.391100000000002</v>
      </c>
      <c r="I22" s="170">
        <v>316</v>
      </c>
      <c r="J22" s="65">
        <v>59.1</v>
      </c>
      <c r="K22" s="65">
        <v>39.4</v>
      </c>
      <c r="L22" s="102" t="s">
        <v>67</v>
      </c>
      <c r="M22" s="65">
        <v>53.050000000000004</v>
      </c>
      <c r="N22" s="65">
        <v>38</v>
      </c>
      <c r="O22" s="171" t="s">
        <v>67</v>
      </c>
      <c r="P22" s="181"/>
      <c r="Q22" s="102" t="s">
        <v>67</v>
      </c>
      <c r="R22" s="65">
        <v>76.63</v>
      </c>
      <c r="S22" s="102" t="s">
        <v>67</v>
      </c>
      <c r="T22" s="102" t="s">
        <v>67</v>
      </c>
      <c r="U22" s="102" t="s">
        <v>67</v>
      </c>
      <c r="V22" s="65">
        <v>44.5</v>
      </c>
      <c r="W22" s="171">
        <v>52.963700000000003</v>
      </c>
      <c r="X22" s="173">
        <v>16209.68</v>
      </c>
      <c r="Y22" s="65">
        <v>91.320000000000007</v>
      </c>
      <c r="Z22" s="65">
        <v>46.5</v>
      </c>
      <c r="AA22" s="102" t="s">
        <v>67</v>
      </c>
      <c r="AB22" s="171">
        <v>41.734400000000001</v>
      </c>
      <c r="AC22" s="169">
        <v>173.89000000000001</v>
      </c>
      <c r="AD22" s="65">
        <v>37</v>
      </c>
      <c r="AE22" s="102" t="s">
        <v>67</v>
      </c>
      <c r="AF22" s="102"/>
      <c r="AG22" s="102" t="s">
        <v>67</v>
      </c>
      <c r="AH22" s="65">
        <v>80.210000000000008</v>
      </c>
      <c r="AI22" s="65">
        <v>60.15</v>
      </c>
      <c r="AJ22" s="171">
        <v>88.556600000000003</v>
      </c>
      <c r="AK22" s="170">
        <v>741.09</v>
      </c>
      <c r="AL22" s="199"/>
      <c r="AM22" s="152">
        <v>52.031191246859628</v>
      </c>
      <c r="AN22" s="64">
        <v>5.459551920315997E-3</v>
      </c>
      <c r="AO22" s="199"/>
      <c r="AP22" s="178">
        <v>55.803600000000003</v>
      </c>
      <c r="AQ22" s="195">
        <v>47.74</v>
      </c>
      <c r="AR22" s="197"/>
      <c r="AS22" s="374">
        <v>52.15521373626374</v>
      </c>
      <c r="AT22" s="375">
        <v>6.3171439476941149E-3</v>
      </c>
      <c r="AW22" s="14"/>
      <c r="AX22" s="14"/>
      <c r="AY22" s="14"/>
    </row>
    <row r="23" spans="1:51" s="73" customFormat="1" ht="25.4" hidden="1" customHeight="1" outlineLevel="1">
      <c r="A23" s="60">
        <v>41358</v>
      </c>
      <c r="B23" s="61">
        <v>13</v>
      </c>
      <c r="C23" s="65">
        <v>52</v>
      </c>
      <c r="D23" s="178" t="s">
        <v>67</v>
      </c>
      <c r="E23" s="179"/>
      <c r="F23" s="171">
        <v>58.282900000000005</v>
      </c>
      <c r="G23" s="170">
        <v>1502</v>
      </c>
      <c r="H23" s="178">
        <v>42.393100000000004</v>
      </c>
      <c r="I23" s="170">
        <v>316</v>
      </c>
      <c r="J23" s="65">
        <v>59.1</v>
      </c>
      <c r="K23" s="65">
        <v>39.76</v>
      </c>
      <c r="L23" s="102" t="s">
        <v>67</v>
      </c>
      <c r="M23" s="65">
        <v>52.75</v>
      </c>
      <c r="N23" s="65">
        <v>38.200000000000003</v>
      </c>
      <c r="O23" s="171" t="s">
        <v>67</v>
      </c>
      <c r="P23" s="181"/>
      <c r="Q23" s="102" t="s">
        <v>67</v>
      </c>
      <c r="R23" s="65">
        <v>76.67</v>
      </c>
      <c r="S23" s="102" t="s">
        <v>67</v>
      </c>
      <c r="T23" s="102" t="s">
        <v>67</v>
      </c>
      <c r="U23" s="102" t="s">
        <v>67</v>
      </c>
      <c r="V23" s="65">
        <v>50.5</v>
      </c>
      <c r="W23" s="171">
        <v>44.250300000000003</v>
      </c>
      <c r="X23" s="173">
        <v>13500</v>
      </c>
      <c r="Y23" s="65">
        <v>91.320000000000007</v>
      </c>
      <c r="Z23" s="65">
        <v>46.5</v>
      </c>
      <c r="AA23" s="102" t="s">
        <v>67</v>
      </c>
      <c r="AB23" s="171">
        <v>41.227000000000004</v>
      </c>
      <c r="AC23" s="169">
        <v>172.22</v>
      </c>
      <c r="AD23" s="65">
        <v>39</v>
      </c>
      <c r="AE23" s="102" t="s">
        <v>67</v>
      </c>
      <c r="AF23" s="102"/>
      <c r="AG23" s="102" t="s">
        <v>67</v>
      </c>
      <c r="AH23" s="65">
        <v>62.6</v>
      </c>
      <c r="AI23" s="65">
        <v>61.800000000000004</v>
      </c>
      <c r="AJ23" s="171">
        <v>88.746099999999998</v>
      </c>
      <c r="AK23" s="170">
        <v>742.72</v>
      </c>
      <c r="AL23" s="199"/>
      <c r="AM23" s="152">
        <v>51.739477602176159</v>
      </c>
      <c r="AN23" s="64">
        <v>-5.6065148172266266E-3</v>
      </c>
      <c r="AO23" s="199"/>
      <c r="AP23" s="178">
        <v>56.952000000000005</v>
      </c>
      <c r="AQ23" s="195">
        <v>48.29</v>
      </c>
      <c r="AR23" s="197"/>
      <c r="AS23" s="374">
        <v>51.912065274725279</v>
      </c>
      <c r="AT23" s="375">
        <v>-4.662016395292734E-3</v>
      </c>
      <c r="AW23" s="14"/>
      <c r="AX23" s="14"/>
      <c r="AY23" s="14"/>
    </row>
    <row r="24" spans="1:51" s="73" customFormat="1" ht="25.4" hidden="1" customHeight="1" outlineLevel="1">
      <c r="A24" s="60">
        <v>41365</v>
      </c>
      <c r="B24" s="61">
        <v>14</v>
      </c>
      <c r="C24" s="65">
        <v>52</v>
      </c>
      <c r="D24" s="178" t="s">
        <v>67</v>
      </c>
      <c r="E24" s="179"/>
      <c r="F24" s="171">
        <v>54.0901</v>
      </c>
      <c r="G24" s="170">
        <v>1395</v>
      </c>
      <c r="H24" s="178">
        <v>42.390300000000003</v>
      </c>
      <c r="I24" s="170">
        <v>316</v>
      </c>
      <c r="J24" s="65">
        <v>59.1</v>
      </c>
      <c r="K24" s="65">
        <v>40.47</v>
      </c>
      <c r="L24" s="102" t="s">
        <v>67</v>
      </c>
      <c r="M24" s="65">
        <v>52.58</v>
      </c>
      <c r="N24" s="65">
        <v>37.800000000000004</v>
      </c>
      <c r="O24" s="171" t="s">
        <v>67</v>
      </c>
      <c r="P24" s="181"/>
      <c r="Q24" s="102" t="s">
        <v>67</v>
      </c>
      <c r="R24" s="65">
        <v>76.63</v>
      </c>
      <c r="S24" s="102" t="s">
        <v>67</v>
      </c>
      <c r="T24" s="102" t="s">
        <v>67</v>
      </c>
      <c r="U24" s="102" t="s">
        <v>67</v>
      </c>
      <c r="V24" s="65">
        <v>47.2</v>
      </c>
      <c r="W24" s="171">
        <v>48.193000000000005</v>
      </c>
      <c r="X24" s="173">
        <v>14571.43</v>
      </c>
      <c r="Y24" s="65">
        <v>91.320000000000007</v>
      </c>
      <c r="Z24" s="65">
        <v>46.5</v>
      </c>
      <c r="AA24" s="102" t="s">
        <v>67</v>
      </c>
      <c r="AB24" s="171">
        <v>41.8123</v>
      </c>
      <c r="AC24" s="169">
        <v>174.85</v>
      </c>
      <c r="AD24" s="65">
        <v>44</v>
      </c>
      <c r="AE24" s="102" t="s">
        <v>67</v>
      </c>
      <c r="AF24" s="102"/>
      <c r="AG24" s="102" t="s">
        <v>67</v>
      </c>
      <c r="AH24" s="65">
        <v>67.650000000000006</v>
      </c>
      <c r="AI24" s="65">
        <v>57.94</v>
      </c>
      <c r="AJ24" s="171">
        <v>88.174000000000007</v>
      </c>
      <c r="AK24" s="170">
        <v>737.52</v>
      </c>
      <c r="AL24" s="199"/>
      <c r="AM24" s="152">
        <v>51.81481016622233</v>
      </c>
      <c r="AN24" s="64">
        <v>1.4559977707042648E-3</v>
      </c>
      <c r="AO24" s="199"/>
      <c r="AP24" s="178">
        <v>57.572700000000005</v>
      </c>
      <c r="AQ24" s="195">
        <v>48.79</v>
      </c>
      <c r="AR24" s="197"/>
      <c r="AS24" s="374">
        <v>51.999919340659339</v>
      </c>
      <c r="AT24" s="375">
        <v>1.692363142732356E-3</v>
      </c>
      <c r="AW24" s="14"/>
      <c r="AX24" s="14"/>
      <c r="AY24" s="14"/>
    </row>
    <row r="25" spans="1:51" s="73" customFormat="1" ht="25.4" hidden="1" customHeight="1" outlineLevel="1">
      <c r="A25" s="60">
        <v>41372</v>
      </c>
      <c r="B25" s="61">
        <v>15</v>
      </c>
      <c r="C25" s="65">
        <v>52</v>
      </c>
      <c r="D25" s="178" t="s">
        <v>67</v>
      </c>
      <c r="E25" s="179"/>
      <c r="F25" s="171">
        <v>53.157900000000005</v>
      </c>
      <c r="G25" s="170">
        <v>1373</v>
      </c>
      <c r="H25" s="178">
        <v>42.385400000000004</v>
      </c>
      <c r="I25" s="170">
        <v>316</v>
      </c>
      <c r="J25" s="65">
        <v>59.1</v>
      </c>
      <c r="K25" s="65">
        <v>38.590000000000003</v>
      </c>
      <c r="L25" s="102" t="s">
        <v>67</v>
      </c>
      <c r="M25" s="65">
        <v>52.58</v>
      </c>
      <c r="N25" s="65">
        <v>38</v>
      </c>
      <c r="O25" s="171" t="s">
        <v>67</v>
      </c>
      <c r="P25" s="181"/>
      <c r="Q25" s="102" t="s">
        <v>67</v>
      </c>
      <c r="R25" s="65">
        <v>76.260000000000005</v>
      </c>
      <c r="S25" s="102" t="s">
        <v>67</v>
      </c>
      <c r="T25" s="102" t="s">
        <v>67</v>
      </c>
      <c r="U25" s="102" t="s">
        <v>67</v>
      </c>
      <c r="V25" s="65">
        <v>42.300000000000004</v>
      </c>
      <c r="W25" s="171">
        <v>40.354900000000001</v>
      </c>
      <c r="X25" s="173">
        <v>12000</v>
      </c>
      <c r="Y25" s="65">
        <v>91.320000000000007</v>
      </c>
      <c r="Z25" s="65">
        <v>46.25</v>
      </c>
      <c r="AA25" s="102" t="s">
        <v>67</v>
      </c>
      <c r="AB25" s="171">
        <v>42.8551</v>
      </c>
      <c r="AC25" s="169">
        <v>176.74</v>
      </c>
      <c r="AD25" s="65">
        <v>40</v>
      </c>
      <c r="AE25" s="102" t="s">
        <v>67</v>
      </c>
      <c r="AF25" s="102"/>
      <c r="AG25" s="102" t="s">
        <v>67</v>
      </c>
      <c r="AH25" s="65">
        <v>62.17</v>
      </c>
      <c r="AI25" s="65">
        <v>56.65</v>
      </c>
      <c r="AJ25" s="171">
        <v>89.0625</v>
      </c>
      <c r="AK25" s="170">
        <v>743.77</v>
      </c>
      <c r="AL25" s="199"/>
      <c r="AM25" s="152">
        <v>51.585483097746682</v>
      </c>
      <c r="AN25" s="64">
        <v>-4.425898073156409E-3</v>
      </c>
      <c r="AO25" s="199"/>
      <c r="AP25" s="178">
        <v>57.369900000000001</v>
      </c>
      <c r="AQ25" s="195">
        <v>48.83</v>
      </c>
      <c r="AR25" s="197"/>
      <c r="AS25" s="374">
        <v>51.792983076923079</v>
      </c>
      <c r="AT25" s="375">
        <v>-3.9795497062330432E-3</v>
      </c>
      <c r="AW25" s="14"/>
      <c r="AX25" s="14"/>
      <c r="AY25" s="14"/>
    </row>
    <row r="26" spans="1:51" s="73" customFormat="1" ht="25.4" hidden="1" customHeight="1" outlineLevel="1">
      <c r="A26" s="60">
        <v>41379</v>
      </c>
      <c r="B26" s="61">
        <v>16</v>
      </c>
      <c r="C26" s="65">
        <v>52</v>
      </c>
      <c r="D26" s="178" t="s">
        <v>67</v>
      </c>
      <c r="E26" s="179"/>
      <c r="F26" s="171">
        <v>56.488400000000006</v>
      </c>
      <c r="G26" s="170">
        <v>1461</v>
      </c>
      <c r="H26" s="178">
        <v>42.383400000000002</v>
      </c>
      <c r="I26" s="170">
        <v>316</v>
      </c>
      <c r="J26" s="65">
        <v>59.300000000000004</v>
      </c>
      <c r="K26" s="65">
        <v>39.980000000000004</v>
      </c>
      <c r="L26" s="102" t="s">
        <v>67</v>
      </c>
      <c r="M26" s="65">
        <v>49.83</v>
      </c>
      <c r="N26" s="65">
        <v>36.800000000000004</v>
      </c>
      <c r="O26" s="171" t="s">
        <v>67</v>
      </c>
      <c r="P26" s="181"/>
      <c r="Q26" s="102" t="s">
        <v>67</v>
      </c>
      <c r="R26" s="65">
        <v>75.739999999999995</v>
      </c>
      <c r="S26" s="102" t="s">
        <v>67</v>
      </c>
      <c r="T26" s="102" t="s">
        <v>67</v>
      </c>
      <c r="U26" s="102" t="s">
        <v>67</v>
      </c>
      <c r="V26" s="65">
        <v>48.800000000000004</v>
      </c>
      <c r="W26" s="171">
        <v>63.022300000000001</v>
      </c>
      <c r="X26" s="173">
        <v>18660</v>
      </c>
      <c r="Y26" s="65">
        <v>91.320000000000007</v>
      </c>
      <c r="Z26" s="65">
        <v>46.25</v>
      </c>
      <c r="AA26" s="102" t="s">
        <v>67</v>
      </c>
      <c r="AB26" s="171">
        <v>42.745000000000005</v>
      </c>
      <c r="AC26" s="169">
        <v>175.64000000000001</v>
      </c>
      <c r="AD26" s="65">
        <v>40</v>
      </c>
      <c r="AE26" s="102" t="s">
        <v>67</v>
      </c>
      <c r="AF26" s="102"/>
      <c r="AG26" s="102" t="s">
        <v>67</v>
      </c>
      <c r="AH26" s="65">
        <v>90.600000000000009</v>
      </c>
      <c r="AI26" s="65">
        <v>59.83</v>
      </c>
      <c r="AJ26" s="171">
        <v>86.771500000000003</v>
      </c>
      <c r="AK26" s="170">
        <v>732.42</v>
      </c>
      <c r="AL26" s="199"/>
      <c r="AM26" s="152">
        <v>51.547581070227565</v>
      </c>
      <c r="AN26" s="64">
        <v>-7.3474212594459853E-4</v>
      </c>
      <c r="AO26" s="199"/>
      <c r="AP26" s="178">
        <v>57.2806</v>
      </c>
      <c r="AQ26" s="195">
        <v>48.97</v>
      </c>
      <c r="AR26" s="197"/>
      <c r="AS26" s="374">
        <v>51.808991318681322</v>
      </c>
      <c r="AT26" s="375">
        <v>3.0908128490048092E-4</v>
      </c>
      <c r="AW26" s="14"/>
      <c r="AX26" s="14"/>
      <c r="AY26" s="14"/>
    </row>
    <row r="27" spans="1:51" s="73" customFormat="1" ht="25.4" hidden="1" customHeight="1" outlineLevel="1">
      <c r="A27" s="60">
        <v>41386</v>
      </c>
      <c r="B27" s="61">
        <v>17</v>
      </c>
      <c r="C27" s="65">
        <v>50.5</v>
      </c>
      <c r="D27" s="178" t="s">
        <v>67</v>
      </c>
      <c r="E27" s="179"/>
      <c r="F27" s="171">
        <v>56.505300000000005</v>
      </c>
      <c r="G27" s="170">
        <v>1461</v>
      </c>
      <c r="H27" s="178">
        <v>42.385300000000001</v>
      </c>
      <c r="I27" s="170">
        <v>316</v>
      </c>
      <c r="J27" s="65">
        <v>59.2</v>
      </c>
      <c r="K27" s="65">
        <v>39.44</v>
      </c>
      <c r="L27" s="102" t="s">
        <v>67</v>
      </c>
      <c r="M27" s="65">
        <v>48.34</v>
      </c>
      <c r="N27" s="65">
        <v>35.800000000000004</v>
      </c>
      <c r="O27" s="171" t="s">
        <v>67</v>
      </c>
      <c r="P27" s="181"/>
      <c r="Q27" s="102" t="s">
        <v>67</v>
      </c>
      <c r="R27" s="65">
        <v>74.960000000000008</v>
      </c>
      <c r="S27" s="102" t="s">
        <v>67</v>
      </c>
      <c r="T27" s="102" t="s">
        <v>67</v>
      </c>
      <c r="U27" s="102" t="s">
        <v>67</v>
      </c>
      <c r="V27" s="65">
        <v>48.800000000000004</v>
      </c>
      <c r="W27" s="171">
        <v>46.635400000000004</v>
      </c>
      <c r="X27" s="173">
        <v>14000</v>
      </c>
      <c r="Y27" s="65">
        <v>91.320000000000007</v>
      </c>
      <c r="Z27" s="65">
        <v>45.25</v>
      </c>
      <c r="AA27" s="102" t="s">
        <v>67</v>
      </c>
      <c r="AB27" s="171">
        <v>42.163800000000002</v>
      </c>
      <c r="AC27" s="169">
        <v>174.34</v>
      </c>
      <c r="AD27" s="65">
        <v>39</v>
      </c>
      <c r="AE27" s="102" t="s">
        <v>67</v>
      </c>
      <c r="AF27" s="102"/>
      <c r="AG27" s="102" t="s">
        <v>67</v>
      </c>
      <c r="AH27" s="65">
        <v>77.42</v>
      </c>
      <c r="AI27" s="65">
        <v>60.13</v>
      </c>
      <c r="AJ27" s="171">
        <v>85.9131</v>
      </c>
      <c r="AK27" s="170">
        <v>735.39</v>
      </c>
      <c r="AL27" s="199"/>
      <c r="AM27" s="152">
        <v>50.372093438248164</v>
      </c>
      <c r="AN27" s="64">
        <v>-2.2803933910651164E-2</v>
      </c>
      <c r="AO27" s="199"/>
      <c r="AP27" s="178">
        <v>57.938100000000006</v>
      </c>
      <c r="AQ27" s="195">
        <v>49.17</v>
      </c>
      <c r="AR27" s="197"/>
      <c r="AS27" s="374">
        <v>50.712242087912095</v>
      </c>
      <c r="AT27" s="375">
        <v>-2.1169090593233797E-2</v>
      </c>
      <c r="AW27" s="14"/>
      <c r="AX27" s="14"/>
      <c r="AY27" s="14"/>
    </row>
    <row r="28" spans="1:51" s="73" customFormat="1" ht="25.4" hidden="1" customHeight="1" outlineLevel="1">
      <c r="A28" s="60">
        <v>41393</v>
      </c>
      <c r="B28" s="61">
        <v>18</v>
      </c>
      <c r="C28" s="65">
        <v>48.5</v>
      </c>
      <c r="D28" s="178" t="s">
        <v>67</v>
      </c>
      <c r="E28" s="179"/>
      <c r="F28" s="171">
        <v>69.934300000000007</v>
      </c>
      <c r="G28" s="170">
        <v>1798</v>
      </c>
      <c r="H28" s="178">
        <v>42.520299999999999</v>
      </c>
      <c r="I28" s="170">
        <v>317</v>
      </c>
      <c r="J28" s="65">
        <v>57.1</v>
      </c>
      <c r="K28" s="65">
        <v>39.35</v>
      </c>
      <c r="L28" s="102" t="s">
        <v>67</v>
      </c>
      <c r="M28" s="65">
        <v>46.980000000000004</v>
      </c>
      <c r="N28" s="65">
        <v>34.200000000000003</v>
      </c>
      <c r="O28" s="171" t="s">
        <v>67</v>
      </c>
      <c r="P28" s="181"/>
      <c r="Q28" s="102" t="s">
        <v>67</v>
      </c>
      <c r="R28" s="65">
        <v>74.44</v>
      </c>
      <c r="S28" s="102" t="s">
        <v>67</v>
      </c>
      <c r="T28" s="102" t="s">
        <v>67</v>
      </c>
      <c r="U28" s="102" t="s">
        <v>67</v>
      </c>
      <c r="V28" s="65">
        <v>41</v>
      </c>
      <c r="W28" s="171">
        <v>50.368200000000002</v>
      </c>
      <c r="X28" s="173">
        <v>15033.33</v>
      </c>
      <c r="Y28" s="65">
        <v>91.320000000000007</v>
      </c>
      <c r="Z28" s="65">
        <v>41.75</v>
      </c>
      <c r="AA28" s="102" t="s">
        <v>67</v>
      </c>
      <c r="AB28" s="171">
        <v>41.092600000000004</v>
      </c>
      <c r="AC28" s="169">
        <v>170.35</v>
      </c>
      <c r="AD28" s="65">
        <v>38</v>
      </c>
      <c r="AE28" s="102" t="s">
        <v>67</v>
      </c>
      <c r="AF28" s="102"/>
      <c r="AG28" s="102" t="s">
        <v>67</v>
      </c>
      <c r="AH28" s="65">
        <v>61.45</v>
      </c>
      <c r="AI28" s="65">
        <v>57.92</v>
      </c>
      <c r="AJ28" s="171">
        <v>86.542700000000011</v>
      </c>
      <c r="AK28" s="170">
        <v>739.37</v>
      </c>
      <c r="AL28" s="199"/>
      <c r="AM28" s="152">
        <v>49.063943042688095</v>
      </c>
      <c r="AN28" s="64">
        <v>-2.5969744480914825E-2</v>
      </c>
      <c r="AO28" s="199"/>
      <c r="AP28" s="178">
        <v>58.746200000000002</v>
      </c>
      <c r="AQ28" s="195">
        <v>49.56</v>
      </c>
      <c r="AR28" s="197"/>
      <c r="AS28" s="374">
        <v>49.476303516483512</v>
      </c>
      <c r="AT28" s="375">
        <v>-2.4371601817289479E-2</v>
      </c>
      <c r="AW28" s="14"/>
      <c r="AX28" s="14"/>
      <c r="AY28" s="14"/>
    </row>
    <row r="29" spans="1:51" s="73" customFormat="1" ht="25.4" hidden="1" customHeight="1" outlineLevel="1">
      <c r="A29" s="60">
        <v>41400</v>
      </c>
      <c r="B29" s="61">
        <v>19</v>
      </c>
      <c r="C29" s="65">
        <v>46.5</v>
      </c>
      <c r="D29" s="178" t="s">
        <v>67</v>
      </c>
      <c r="E29" s="179"/>
      <c r="F29" s="171">
        <v>61.092300000000002</v>
      </c>
      <c r="G29" s="170">
        <v>1574</v>
      </c>
      <c r="H29" s="178">
        <v>41.053600000000003</v>
      </c>
      <c r="I29" s="170">
        <v>306</v>
      </c>
      <c r="J29" s="65">
        <v>54.800000000000004</v>
      </c>
      <c r="K29" s="65">
        <v>40.11</v>
      </c>
      <c r="L29" s="102" t="s">
        <v>67</v>
      </c>
      <c r="M29" s="65">
        <v>43.71</v>
      </c>
      <c r="N29" s="65">
        <v>34.4</v>
      </c>
      <c r="O29" s="171" t="s">
        <v>67</v>
      </c>
      <c r="P29" s="181"/>
      <c r="Q29" s="102" t="s">
        <v>67</v>
      </c>
      <c r="R29" s="65">
        <v>73.790000000000006</v>
      </c>
      <c r="S29" s="102" t="s">
        <v>67</v>
      </c>
      <c r="T29" s="102" t="s">
        <v>67</v>
      </c>
      <c r="U29" s="102" t="s">
        <v>67</v>
      </c>
      <c r="V29" s="65">
        <v>44.6</v>
      </c>
      <c r="W29" s="171">
        <v>42.551700000000004</v>
      </c>
      <c r="X29" s="173">
        <v>12531.91</v>
      </c>
      <c r="Y29" s="65">
        <v>91.320000000000007</v>
      </c>
      <c r="Z29" s="65">
        <v>38.75</v>
      </c>
      <c r="AA29" s="102" t="s">
        <v>67</v>
      </c>
      <c r="AB29" s="171">
        <v>43.436300000000003</v>
      </c>
      <c r="AC29" s="169">
        <v>179.91</v>
      </c>
      <c r="AD29" s="65">
        <v>37</v>
      </c>
      <c r="AE29" s="102" t="s">
        <v>67</v>
      </c>
      <c r="AF29" s="102"/>
      <c r="AG29" s="102" t="s">
        <v>67</v>
      </c>
      <c r="AH29" s="65">
        <v>78.28</v>
      </c>
      <c r="AI29" s="65">
        <v>54.75</v>
      </c>
      <c r="AJ29" s="171">
        <v>87.110799999999998</v>
      </c>
      <c r="AK29" s="170">
        <v>744.12</v>
      </c>
      <c r="AL29" s="199"/>
      <c r="AM29" s="152">
        <v>47.276473917025058</v>
      </c>
      <c r="AN29" s="64">
        <v>-3.6431420200122355E-2</v>
      </c>
      <c r="AO29" s="199"/>
      <c r="AP29" s="178">
        <v>58.698</v>
      </c>
      <c r="AQ29" s="195">
        <v>49.56</v>
      </c>
      <c r="AR29" s="197"/>
      <c r="AS29" s="374">
        <v>47.860678021978018</v>
      </c>
      <c r="AT29" s="375">
        <v>-3.265453115282213E-2</v>
      </c>
      <c r="AW29" s="14"/>
      <c r="AX29" s="14"/>
      <c r="AY29" s="14"/>
    </row>
    <row r="30" spans="1:51" s="73" customFormat="1" ht="25.4" hidden="1" customHeight="1" outlineLevel="1">
      <c r="A30" s="60">
        <v>41407</v>
      </c>
      <c r="B30" s="61">
        <v>20</v>
      </c>
      <c r="C30" s="65">
        <v>44.5</v>
      </c>
      <c r="D30" s="178" t="s">
        <v>67</v>
      </c>
      <c r="E30" s="179"/>
      <c r="F30" s="171">
        <v>57.697000000000003</v>
      </c>
      <c r="G30" s="170">
        <v>1496</v>
      </c>
      <c r="H30" s="178">
        <v>41.054900000000004</v>
      </c>
      <c r="I30" s="170">
        <v>306</v>
      </c>
      <c r="J30" s="65">
        <v>53.6</v>
      </c>
      <c r="K30" s="65">
        <v>38.4</v>
      </c>
      <c r="L30" s="102" t="s">
        <v>67</v>
      </c>
      <c r="M30" s="65">
        <v>41.480000000000004</v>
      </c>
      <c r="N30" s="65">
        <v>33.799999999999997</v>
      </c>
      <c r="O30" s="171" t="s">
        <v>67</v>
      </c>
      <c r="P30" s="181"/>
      <c r="Q30" s="102" t="s">
        <v>67</v>
      </c>
      <c r="R30" s="65">
        <v>71.739999999999995</v>
      </c>
      <c r="S30" s="102" t="s">
        <v>67</v>
      </c>
      <c r="T30" s="102" t="s">
        <v>67</v>
      </c>
      <c r="U30" s="102" t="s">
        <v>67</v>
      </c>
      <c r="V30" s="65">
        <v>47.1</v>
      </c>
      <c r="W30" s="171">
        <v>59.051000000000002</v>
      </c>
      <c r="X30" s="173">
        <v>17259.260000000002</v>
      </c>
      <c r="Y30" s="65">
        <v>91.320000000000007</v>
      </c>
      <c r="Z30" s="65">
        <v>36.25</v>
      </c>
      <c r="AA30" s="102" t="s">
        <v>67</v>
      </c>
      <c r="AB30" s="171">
        <v>41.956800000000001</v>
      </c>
      <c r="AC30" s="169">
        <v>174.85</v>
      </c>
      <c r="AD30" s="65">
        <v>37</v>
      </c>
      <c r="AE30" s="102" t="s">
        <v>67</v>
      </c>
      <c r="AF30" s="102"/>
      <c r="AG30" s="102" t="s">
        <v>67</v>
      </c>
      <c r="AH30" s="65">
        <v>70.900000000000006</v>
      </c>
      <c r="AI30" s="65">
        <v>55.660000000000004</v>
      </c>
      <c r="AJ30" s="171">
        <v>85.027900000000002</v>
      </c>
      <c r="AK30" s="170">
        <v>730.32</v>
      </c>
      <c r="AL30" s="199"/>
      <c r="AM30" s="152">
        <v>46.161670739071418</v>
      </c>
      <c r="AN30" s="64">
        <v>-2.3580506023148651E-2</v>
      </c>
      <c r="AO30" s="199"/>
      <c r="AP30" s="178">
        <v>58.704500000000003</v>
      </c>
      <c r="AQ30" s="195">
        <v>49.63</v>
      </c>
      <c r="AR30" s="197"/>
      <c r="AS30" s="374">
        <v>46.802635714285714</v>
      </c>
      <c r="AT30" s="375">
        <v>-2.2106713724499349E-2</v>
      </c>
      <c r="AW30" s="14"/>
      <c r="AX30" s="14"/>
      <c r="AY30" s="14"/>
    </row>
    <row r="31" spans="1:51" ht="25.4" hidden="1" customHeight="1" outlineLevel="1">
      <c r="A31" s="60">
        <v>41414</v>
      </c>
      <c r="B31" s="61">
        <v>21</v>
      </c>
      <c r="C31" s="65">
        <v>42.5</v>
      </c>
      <c r="D31" s="178" t="s">
        <v>67</v>
      </c>
      <c r="E31" s="179"/>
      <c r="F31" s="171">
        <v>57.425800000000002</v>
      </c>
      <c r="G31" s="170">
        <v>1496</v>
      </c>
      <c r="H31" s="178">
        <v>41.055199999999999</v>
      </c>
      <c r="I31" s="170">
        <v>306</v>
      </c>
      <c r="J31" s="65">
        <v>53.2</v>
      </c>
      <c r="K31" s="65">
        <v>38.29</v>
      </c>
      <c r="L31" s="102" t="s">
        <v>67</v>
      </c>
      <c r="M31" s="65">
        <v>40.160000000000004</v>
      </c>
      <c r="N31" s="65">
        <v>33.200000000000003</v>
      </c>
      <c r="O31" s="171" t="s">
        <v>67</v>
      </c>
      <c r="P31" s="181"/>
      <c r="Q31" s="102" t="s">
        <v>67</v>
      </c>
      <c r="R31" s="65">
        <v>70.06</v>
      </c>
      <c r="S31" s="102" t="s">
        <v>67</v>
      </c>
      <c r="T31" s="102" t="s">
        <v>67</v>
      </c>
      <c r="U31" s="102" t="s">
        <v>67</v>
      </c>
      <c r="V31" s="65">
        <v>42.1</v>
      </c>
      <c r="W31" s="171">
        <v>46.482800000000005</v>
      </c>
      <c r="X31" s="173">
        <v>13500</v>
      </c>
      <c r="Y31" s="65">
        <v>91.320000000000007</v>
      </c>
      <c r="Z31" s="65">
        <v>34.25</v>
      </c>
      <c r="AA31" s="102" t="s">
        <v>67</v>
      </c>
      <c r="AB31" s="171">
        <v>40.933599999999998</v>
      </c>
      <c r="AC31" s="169">
        <v>171.49</v>
      </c>
      <c r="AD31" s="65">
        <v>37</v>
      </c>
      <c r="AE31" s="102" t="s">
        <v>67</v>
      </c>
      <c r="AF31" s="102"/>
      <c r="AG31" s="102" t="s">
        <v>67</v>
      </c>
      <c r="AH31" s="65">
        <v>58.84</v>
      </c>
      <c r="AI31" s="65">
        <v>54.59</v>
      </c>
      <c r="AJ31" s="171">
        <v>85.580800000000011</v>
      </c>
      <c r="AK31" s="170">
        <v>734.32</v>
      </c>
      <c r="AL31" s="199"/>
      <c r="AM31" s="152">
        <v>44.892471707819269</v>
      </c>
      <c r="AN31" s="64">
        <v>-2.7494651101912848E-2</v>
      </c>
      <c r="AO31" s="199"/>
      <c r="AP31" s="178">
        <v>58.554400000000001</v>
      </c>
      <c r="AQ31" s="195">
        <v>49.89</v>
      </c>
      <c r="AR31" s="197"/>
      <c r="AS31" s="374">
        <v>45.57521406593407</v>
      </c>
      <c r="AT31" s="375">
        <v>-2.6225481313587484E-2</v>
      </c>
      <c r="AU31" s="73"/>
    </row>
    <row r="32" spans="1:51" ht="25.4" hidden="1" customHeight="1" outlineLevel="1">
      <c r="A32" s="60">
        <v>41421</v>
      </c>
      <c r="B32" s="61">
        <v>22</v>
      </c>
      <c r="C32" s="65">
        <v>42.5</v>
      </c>
      <c r="D32" s="178" t="s">
        <v>67</v>
      </c>
      <c r="E32" s="179"/>
      <c r="F32" s="171">
        <v>57.867200000000004</v>
      </c>
      <c r="G32" s="170">
        <v>1496</v>
      </c>
      <c r="H32" s="178">
        <v>41.0505</v>
      </c>
      <c r="I32" s="170">
        <v>306</v>
      </c>
      <c r="J32" s="65">
        <v>53.1</v>
      </c>
      <c r="K32" s="65">
        <v>39.19</v>
      </c>
      <c r="L32" s="102" t="s">
        <v>67</v>
      </c>
      <c r="M32" s="65">
        <v>39.450000000000003</v>
      </c>
      <c r="N32" s="65">
        <v>32.6</v>
      </c>
      <c r="O32" s="171" t="s">
        <v>67</v>
      </c>
      <c r="P32" s="181"/>
      <c r="Q32" s="102" t="s">
        <v>67</v>
      </c>
      <c r="R32" s="65">
        <v>68.44</v>
      </c>
      <c r="S32" s="102" t="s">
        <v>67</v>
      </c>
      <c r="T32" s="102" t="s">
        <v>67</v>
      </c>
      <c r="U32" s="102" t="s">
        <v>67</v>
      </c>
      <c r="V32" s="65">
        <v>43.800000000000004</v>
      </c>
      <c r="W32" s="171">
        <v>48.061399999999999</v>
      </c>
      <c r="X32" s="173">
        <v>14000</v>
      </c>
      <c r="Y32" s="65">
        <v>91.320000000000007</v>
      </c>
      <c r="Z32" s="65">
        <v>34.25</v>
      </c>
      <c r="AA32" s="102" t="s">
        <v>67</v>
      </c>
      <c r="AB32" s="171">
        <v>41.198</v>
      </c>
      <c r="AC32" s="169">
        <v>174.34</v>
      </c>
      <c r="AD32" s="65">
        <v>37</v>
      </c>
      <c r="AE32" s="102" t="s">
        <v>67</v>
      </c>
      <c r="AF32" s="102"/>
      <c r="AG32" s="102" t="s">
        <v>67</v>
      </c>
      <c r="AH32" s="65">
        <v>76.540000000000006</v>
      </c>
      <c r="AI32" s="65">
        <v>55.910000000000004</v>
      </c>
      <c r="AJ32" s="171">
        <v>86.237400000000008</v>
      </c>
      <c r="AK32" s="170">
        <v>740.75</v>
      </c>
      <c r="AL32" s="199"/>
      <c r="AM32" s="152">
        <v>44.715016839858514</v>
      </c>
      <c r="AN32" s="64">
        <v>-3.9528870033200825E-3</v>
      </c>
      <c r="AO32" s="199"/>
      <c r="AP32" s="178">
        <v>58.791200000000003</v>
      </c>
      <c r="AQ32" s="195">
        <v>50.29</v>
      </c>
      <c r="AR32" s="197"/>
      <c r="AS32" s="374">
        <v>45.419975494505493</v>
      </c>
      <c r="AT32" s="375">
        <v>-3.4062060839471497E-3</v>
      </c>
      <c r="AU32" s="73"/>
    </row>
    <row r="33" spans="1:50" ht="25.4" hidden="1" customHeight="1" outlineLevel="1">
      <c r="A33" s="60">
        <v>41428</v>
      </c>
      <c r="B33" s="61">
        <v>23</v>
      </c>
      <c r="C33" s="65">
        <v>42.5</v>
      </c>
      <c r="D33" s="178" t="s">
        <v>67</v>
      </c>
      <c r="E33" s="179"/>
      <c r="F33" s="171">
        <v>55.455200000000005</v>
      </c>
      <c r="G33" s="170">
        <v>1426</v>
      </c>
      <c r="H33" s="178">
        <v>41.045999999999999</v>
      </c>
      <c r="I33" s="170">
        <v>306</v>
      </c>
      <c r="J33" s="65">
        <v>53</v>
      </c>
      <c r="K33" s="65">
        <v>38.96</v>
      </c>
      <c r="L33" s="102" t="s">
        <v>67</v>
      </c>
      <c r="M33" s="65">
        <v>39.1</v>
      </c>
      <c r="N33" s="65">
        <v>32.4</v>
      </c>
      <c r="O33" s="171" t="s">
        <v>67</v>
      </c>
      <c r="P33" s="181"/>
      <c r="Q33" s="102" t="s">
        <v>67</v>
      </c>
      <c r="R33" s="65">
        <v>66.47</v>
      </c>
      <c r="S33" s="102" t="s">
        <v>67</v>
      </c>
      <c r="T33" s="102" t="s">
        <v>67</v>
      </c>
      <c r="U33" s="102" t="s">
        <v>67</v>
      </c>
      <c r="V33" s="65">
        <v>43.7</v>
      </c>
      <c r="W33" s="171">
        <v>42.906300000000002</v>
      </c>
      <c r="X33" s="173">
        <v>12666.67</v>
      </c>
      <c r="Y33" s="65">
        <v>91.320000000000007</v>
      </c>
      <c r="Z33" s="65">
        <v>34.25</v>
      </c>
      <c r="AA33" s="102" t="s">
        <v>67</v>
      </c>
      <c r="AB33" s="171">
        <v>41.307400000000001</v>
      </c>
      <c r="AC33" s="169">
        <v>176.53</v>
      </c>
      <c r="AD33" s="65">
        <v>37</v>
      </c>
      <c r="AE33" s="102" t="s">
        <v>67</v>
      </c>
      <c r="AF33" s="102"/>
      <c r="AG33" s="102" t="s">
        <v>67</v>
      </c>
      <c r="AH33" s="65">
        <v>68.64</v>
      </c>
      <c r="AI33" s="65">
        <v>55.95</v>
      </c>
      <c r="AJ33" s="171">
        <v>88.105900000000005</v>
      </c>
      <c r="AK33" s="170">
        <v>759.48</v>
      </c>
      <c r="AL33" s="199"/>
      <c r="AM33" s="152">
        <v>44.314119569869796</v>
      </c>
      <c r="AN33" s="64">
        <v>-8.9656070448208558E-3</v>
      </c>
      <c r="AO33" s="199"/>
      <c r="AP33" s="178">
        <v>59.929600000000001</v>
      </c>
      <c r="AQ33" s="195">
        <v>51.06</v>
      </c>
      <c r="AR33" s="197"/>
      <c r="AS33" s="374">
        <v>45.070270879120883</v>
      </c>
      <c r="AT33" s="375">
        <v>-7.6993572008182687E-3</v>
      </c>
      <c r="AU33" s="73"/>
    </row>
    <row r="34" spans="1:50" ht="25.4" hidden="1" customHeight="1" outlineLevel="1">
      <c r="A34" s="60">
        <v>41435</v>
      </c>
      <c r="B34" s="61">
        <v>24</v>
      </c>
      <c r="C34" s="65">
        <v>43</v>
      </c>
      <c r="D34" s="178" t="s">
        <v>67</v>
      </c>
      <c r="E34" s="179"/>
      <c r="F34" s="171">
        <v>54.660700000000006</v>
      </c>
      <c r="G34" s="170">
        <v>1403</v>
      </c>
      <c r="H34" s="178">
        <v>42.104300000000002</v>
      </c>
      <c r="I34" s="170">
        <v>314</v>
      </c>
      <c r="J34" s="65">
        <v>53.6</v>
      </c>
      <c r="K34" s="65">
        <v>39.28</v>
      </c>
      <c r="L34" s="102" t="s">
        <v>67</v>
      </c>
      <c r="M34" s="65">
        <v>39.1</v>
      </c>
      <c r="N34" s="65">
        <v>33.4</v>
      </c>
      <c r="O34" s="171" t="s">
        <v>67</v>
      </c>
      <c r="P34" s="181"/>
      <c r="Q34" s="102" t="s">
        <v>67</v>
      </c>
      <c r="R34" s="65">
        <v>65.3</v>
      </c>
      <c r="S34" s="102" t="s">
        <v>67</v>
      </c>
      <c r="T34" s="102" t="s">
        <v>67</v>
      </c>
      <c r="U34" s="102" t="s">
        <v>67</v>
      </c>
      <c r="V34" s="65">
        <v>44.6</v>
      </c>
      <c r="W34" s="171">
        <v>44.031500000000001</v>
      </c>
      <c r="X34" s="173">
        <v>13000</v>
      </c>
      <c r="Y34" s="65">
        <v>91.320000000000007</v>
      </c>
      <c r="Z34" s="65">
        <v>34.25</v>
      </c>
      <c r="AA34" s="102" t="s">
        <v>67</v>
      </c>
      <c r="AB34" s="171">
        <v>41.155100000000004</v>
      </c>
      <c r="AC34" s="169">
        <v>175.35</v>
      </c>
      <c r="AD34" s="65">
        <v>37</v>
      </c>
      <c r="AE34" s="102" t="s">
        <v>67</v>
      </c>
      <c r="AF34" s="102"/>
      <c r="AG34" s="102" t="s">
        <v>67</v>
      </c>
      <c r="AH34" s="65">
        <v>80.23</v>
      </c>
      <c r="AI34" s="65">
        <v>55.83</v>
      </c>
      <c r="AJ34" s="171">
        <v>87.528400000000005</v>
      </c>
      <c r="AK34" s="170">
        <v>759.34</v>
      </c>
      <c r="AL34" s="199"/>
      <c r="AM34" s="152">
        <v>44.640479158789319</v>
      </c>
      <c r="AN34" s="64">
        <v>7.3646862915770495E-3</v>
      </c>
      <c r="AO34" s="199"/>
      <c r="AP34" s="178">
        <v>60.594200000000001</v>
      </c>
      <c r="AQ34" s="195">
        <v>51.56</v>
      </c>
      <c r="AR34" s="197"/>
      <c r="AS34" s="374">
        <v>45.401981208791206</v>
      </c>
      <c r="AT34" s="375">
        <v>7.3598477044873878E-3</v>
      </c>
      <c r="AU34" s="73"/>
    </row>
    <row r="35" spans="1:50" ht="25.4" hidden="1" customHeight="1" outlineLevel="1">
      <c r="A35" s="60">
        <v>41442</v>
      </c>
      <c r="B35" s="61">
        <v>25</v>
      </c>
      <c r="C35" s="65">
        <v>43.5</v>
      </c>
      <c r="D35" s="178" t="s">
        <v>67</v>
      </c>
      <c r="E35" s="179"/>
      <c r="F35" s="171">
        <v>55.141300000000001</v>
      </c>
      <c r="G35" s="170">
        <v>1420</v>
      </c>
      <c r="H35" s="178">
        <v>42.634599999999999</v>
      </c>
      <c r="I35" s="170">
        <v>318</v>
      </c>
      <c r="J35" s="65">
        <v>53.6</v>
      </c>
      <c r="K35" s="65">
        <v>38.800000000000004</v>
      </c>
      <c r="L35" s="102" t="s">
        <v>67</v>
      </c>
      <c r="M35" s="65">
        <v>39.79</v>
      </c>
      <c r="N35" s="65">
        <v>33.6</v>
      </c>
      <c r="O35" s="171" t="s">
        <v>67</v>
      </c>
      <c r="P35" s="181"/>
      <c r="Q35" s="102" t="s">
        <v>67</v>
      </c>
      <c r="R35" s="65">
        <v>64.710000000000008</v>
      </c>
      <c r="S35" s="102" t="s">
        <v>67</v>
      </c>
      <c r="T35" s="102" t="s">
        <v>67</v>
      </c>
      <c r="U35" s="102" t="s">
        <v>67</v>
      </c>
      <c r="V35" s="65">
        <v>44.1</v>
      </c>
      <c r="W35" s="171">
        <v>50.356900000000003</v>
      </c>
      <c r="X35" s="173">
        <v>14863.64</v>
      </c>
      <c r="Y35" s="65">
        <v>91.320000000000007</v>
      </c>
      <c r="Z35" s="65">
        <v>34.25</v>
      </c>
      <c r="AA35" s="102" t="s">
        <v>67</v>
      </c>
      <c r="AB35" s="171">
        <v>40.664900000000003</v>
      </c>
      <c r="AC35" s="169">
        <v>174.02</v>
      </c>
      <c r="AD35" s="65">
        <v>37</v>
      </c>
      <c r="AE35" s="102" t="s">
        <v>67</v>
      </c>
      <c r="AF35" s="102"/>
      <c r="AG35" s="102" t="s">
        <v>67</v>
      </c>
      <c r="AH35" s="65">
        <v>69.600000000000009</v>
      </c>
      <c r="AI35" s="65">
        <v>55.81</v>
      </c>
      <c r="AJ35" s="171">
        <v>86.387100000000004</v>
      </c>
      <c r="AK35" s="170">
        <v>747</v>
      </c>
      <c r="AL35" s="199"/>
      <c r="AM35" s="152">
        <v>44.893905581158045</v>
      </c>
      <c r="AN35" s="64">
        <v>5.6770542598181262E-3</v>
      </c>
      <c r="AO35" s="199"/>
      <c r="AP35" s="178">
        <v>60.879200000000004</v>
      </c>
      <c r="AQ35" s="195">
        <v>51.94</v>
      </c>
      <c r="AR35" s="197"/>
      <c r="AS35" s="374">
        <v>45.62878560439561</v>
      </c>
      <c r="AT35" s="375">
        <v>4.9954735358659352E-3</v>
      </c>
      <c r="AU35" s="73"/>
    </row>
    <row r="36" spans="1:50" ht="25.4" hidden="1" customHeight="1" outlineLevel="1">
      <c r="A36" s="60">
        <v>41449</v>
      </c>
      <c r="B36" s="61">
        <v>26</v>
      </c>
      <c r="C36" s="65">
        <v>44</v>
      </c>
      <c r="D36" s="178" t="s">
        <v>67</v>
      </c>
      <c r="E36" s="179"/>
      <c r="F36" s="171">
        <v>71.613900000000001</v>
      </c>
      <c r="G36" s="170">
        <v>1853</v>
      </c>
      <c r="H36" s="178">
        <v>43.705300000000001</v>
      </c>
      <c r="I36" s="170">
        <v>326</v>
      </c>
      <c r="J36" s="65">
        <v>53.6</v>
      </c>
      <c r="K36" s="65">
        <v>39.54</v>
      </c>
      <c r="L36" s="102" t="s">
        <v>67</v>
      </c>
      <c r="M36" s="65">
        <v>40.61</v>
      </c>
      <c r="N36" s="65">
        <v>33.799999999999997</v>
      </c>
      <c r="O36" s="171" t="s">
        <v>67</v>
      </c>
      <c r="P36" s="181"/>
      <c r="Q36" s="102" t="s">
        <v>67</v>
      </c>
      <c r="R36" s="65">
        <v>64.41</v>
      </c>
      <c r="S36" s="102" t="s">
        <v>67</v>
      </c>
      <c r="T36" s="102" t="s">
        <v>67</v>
      </c>
      <c r="U36" s="102" t="s">
        <v>67</v>
      </c>
      <c r="V36" s="65">
        <v>43.1</v>
      </c>
      <c r="W36" s="171">
        <v>47.168700000000001</v>
      </c>
      <c r="X36" s="173">
        <v>14000</v>
      </c>
      <c r="Y36" s="65">
        <v>91.320000000000007</v>
      </c>
      <c r="Z36" s="65">
        <v>34.25</v>
      </c>
      <c r="AA36" s="102" t="s">
        <v>67</v>
      </c>
      <c r="AB36" s="171">
        <v>40.221600000000002</v>
      </c>
      <c r="AC36" s="169">
        <v>174.32</v>
      </c>
      <c r="AD36" s="65">
        <v>37</v>
      </c>
      <c r="AE36" s="102" t="s">
        <v>67</v>
      </c>
      <c r="AF36" s="102"/>
      <c r="AG36" s="102" t="s">
        <v>67</v>
      </c>
      <c r="AH36" s="65">
        <v>77</v>
      </c>
      <c r="AI36" s="65">
        <v>56.65</v>
      </c>
      <c r="AJ36" s="171">
        <v>85.671000000000006</v>
      </c>
      <c r="AK36" s="170">
        <v>751.72</v>
      </c>
      <c r="AL36" s="199"/>
      <c r="AM36" s="152">
        <v>45.320546476915467</v>
      </c>
      <c r="AN36" s="64">
        <v>9.5033143192710945E-3</v>
      </c>
      <c r="AO36" s="199"/>
      <c r="AP36" s="178">
        <v>61.570700000000002</v>
      </c>
      <c r="AQ36" s="195">
        <v>52.5</v>
      </c>
      <c r="AR36" s="197"/>
      <c r="AS36" s="374">
        <v>46.029001098901105</v>
      </c>
      <c r="AT36" s="375">
        <v>8.7711186963288501E-3</v>
      </c>
      <c r="AU36" s="73"/>
    </row>
    <row r="37" spans="1:50" ht="25.4" hidden="1" customHeight="1" outlineLevel="1" collapsed="1">
      <c r="A37" s="60">
        <v>41456</v>
      </c>
      <c r="B37" s="61">
        <v>27</v>
      </c>
      <c r="C37" s="65">
        <v>44</v>
      </c>
      <c r="D37" s="178" t="s">
        <v>67</v>
      </c>
      <c r="E37" s="179"/>
      <c r="F37" s="171">
        <v>71.374300000000005</v>
      </c>
      <c r="G37" s="170">
        <v>1853</v>
      </c>
      <c r="H37" s="178">
        <v>43.701900000000002</v>
      </c>
      <c r="I37" s="170">
        <v>326</v>
      </c>
      <c r="J37" s="65">
        <v>53.7</v>
      </c>
      <c r="K37" s="65">
        <v>39.47</v>
      </c>
      <c r="L37" s="102" t="s">
        <v>67</v>
      </c>
      <c r="M37" s="65">
        <v>40.630000000000003</v>
      </c>
      <c r="N37" s="65">
        <v>33.799999999999997</v>
      </c>
      <c r="O37" s="171">
        <v>46.599600000000002</v>
      </c>
      <c r="P37" s="170">
        <v>348.2</v>
      </c>
      <c r="Q37" s="102" t="s">
        <v>67</v>
      </c>
      <c r="R37" s="65">
        <v>64.34</v>
      </c>
      <c r="S37" s="102" t="s">
        <v>67</v>
      </c>
      <c r="T37" s="102" t="s">
        <v>67</v>
      </c>
      <c r="U37" s="102" t="s">
        <v>67</v>
      </c>
      <c r="V37" s="65">
        <v>43.9</v>
      </c>
      <c r="W37" s="171">
        <v>44.311</v>
      </c>
      <c r="X37" s="173">
        <v>13056.12</v>
      </c>
      <c r="Y37" s="65">
        <v>91.320000000000007</v>
      </c>
      <c r="Z37" s="65">
        <v>34.25</v>
      </c>
      <c r="AA37" s="102" t="s">
        <v>67</v>
      </c>
      <c r="AB37" s="171">
        <v>40.0852</v>
      </c>
      <c r="AC37" s="169">
        <v>173.04</v>
      </c>
      <c r="AD37" s="65">
        <v>37</v>
      </c>
      <c r="AE37" s="102" t="s">
        <v>67</v>
      </c>
      <c r="AF37" s="102"/>
      <c r="AG37" s="102" t="s">
        <v>67</v>
      </c>
      <c r="AH37" s="65">
        <v>68.350000000000009</v>
      </c>
      <c r="AI37" s="65">
        <v>55.76</v>
      </c>
      <c r="AJ37" s="171">
        <v>86.180199999999999</v>
      </c>
      <c r="AK37" s="170">
        <v>749.80000000000007</v>
      </c>
      <c r="AL37" s="199"/>
      <c r="AM37" s="152">
        <v>45.231430815354912</v>
      </c>
      <c r="AN37" s="64">
        <v>-1.9663412842108041E-3</v>
      </c>
      <c r="AO37" s="199"/>
      <c r="AP37" s="178">
        <v>62.0867</v>
      </c>
      <c r="AQ37" s="195">
        <v>53.230000000000004</v>
      </c>
      <c r="AR37" s="197"/>
      <c r="AS37" s="374">
        <v>45.998734357848512</v>
      </c>
      <c r="AT37" s="375">
        <v>-6.5755806839173925E-4</v>
      </c>
      <c r="AU37" s="73"/>
    </row>
    <row r="38" spans="1:50" ht="25.4" hidden="1" customHeight="1" outlineLevel="1">
      <c r="A38" s="60">
        <v>41463</v>
      </c>
      <c r="B38" s="61">
        <v>28</v>
      </c>
      <c r="C38" s="65">
        <v>44</v>
      </c>
      <c r="D38" s="178" t="s">
        <v>67</v>
      </c>
      <c r="E38" s="179"/>
      <c r="F38" s="171">
        <v>71.4983</v>
      </c>
      <c r="G38" s="170">
        <v>1853</v>
      </c>
      <c r="H38" s="178">
        <v>44.11</v>
      </c>
      <c r="I38" s="170">
        <v>329</v>
      </c>
      <c r="J38" s="65">
        <v>53.7</v>
      </c>
      <c r="K38" s="65">
        <v>39.800000000000004</v>
      </c>
      <c r="L38" s="102" t="s">
        <v>67</v>
      </c>
      <c r="M38" s="65">
        <v>40.56</v>
      </c>
      <c r="N38" s="65">
        <v>33.799999999999997</v>
      </c>
      <c r="O38" s="171">
        <v>43.472000000000001</v>
      </c>
      <c r="P38" s="170">
        <v>327.2</v>
      </c>
      <c r="Q38" s="102" t="s">
        <v>67</v>
      </c>
      <c r="R38" s="65">
        <v>64.3</v>
      </c>
      <c r="S38" s="102" t="s">
        <v>67</v>
      </c>
      <c r="T38" s="102" t="s">
        <v>67</v>
      </c>
      <c r="U38" s="102" t="s">
        <v>67</v>
      </c>
      <c r="V38" s="65">
        <v>39.700000000000003</v>
      </c>
      <c r="W38" s="171">
        <v>44.2956</v>
      </c>
      <c r="X38" s="173">
        <v>13000</v>
      </c>
      <c r="Y38" s="65">
        <v>91.320000000000007</v>
      </c>
      <c r="Z38" s="65">
        <v>34.25</v>
      </c>
      <c r="AA38" s="102" t="s">
        <v>67</v>
      </c>
      <c r="AB38" s="171">
        <v>39.92</v>
      </c>
      <c r="AC38" s="169">
        <v>172.3</v>
      </c>
      <c r="AD38" s="65">
        <v>37</v>
      </c>
      <c r="AE38" s="102" t="s">
        <v>67</v>
      </c>
      <c r="AF38" s="102"/>
      <c r="AG38" s="102" t="s">
        <v>67</v>
      </c>
      <c r="AH38" s="65">
        <v>65.47</v>
      </c>
      <c r="AI38" s="65">
        <v>53.13</v>
      </c>
      <c r="AJ38" s="171">
        <v>86.696200000000005</v>
      </c>
      <c r="AK38" s="170">
        <v>754.97</v>
      </c>
      <c r="AL38" s="199"/>
      <c r="AM38" s="152">
        <v>45.178625755934469</v>
      </c>
      <c r="AN38" s="64">
        <v>-1.1674417206920529E-3</v>
      </c>
      <c r="AO38" s="199"/>
      <c r="AP38" s="178">
        <v>62.488700000000001</v>
      </c>
      <c r="AQ38" s="195">
        <v>53.88</v>
      </c>
      <c r="AR38" s="197"/>
      <c r="AS38" s="374">
        <v>45.962533809001073</v>
      </c>
      <c r="AT38" s="375">
        <v>-7.8699010641936074E-4</v>
      </c>
      <c r="AU38" s="73"/>
    </row>
    <row r="39" spans="1:50" ht="25.4" hidden="1" customHeight="1" outlineLevel="1">
      <c r="A39" s="60">
        <v>41470</v>
      </c>
      <c r="B39" s="61">
        <v>29</v>
      </c>
      <c r="C39" s="65">
        <v>44</v>
      </c>
      <c r="D39" s="178" t="s">
        <v>67</v>
      </c>
      <c r="E39" s="179"/>
      <c r="F39" s="171">
        <v>59.220800000000004</v>
      </c>
      <c r="G39" s="170">
        <v>1537</v>
      </c>
      <c r="H39" s="178">
        <v>44.117100000000001</v>
      </c>
      <c r="I39" s="170">
        <v>329</v>
      </c>
      <c r="J39" s="65">
        <v>53.6</v>
      </c>
      <c r="K39" s="65">
        <v>39.29</v>
      </c>
      <c r="L39" s="102" t="s">
        <v>67</v>
      </c>
      <c r="M39" s="65">
        <v>40.56</v>
      </c>
      <c r="N39" s="65">
        <v>33.200000000000003</v>
      </c>
      <c r="O39" s="171">
        <v>43.503599999999999</v>
      </c>
      <c r="P39" s="170">
        <v>327.2</v>
      </c>
      <c r="Q39" s="102" t="s">
        <v>67</v>
      </c>
      <c r="R39" s="65">
        <v>64.290000000000006</v>
      </c>
      <c r="S39" s="102" t="s">
        <v>67</v>
      </c>
      <c r="T39" s="102" t="s">
        <v>67</v>
      </c>
      <c r="U39" s="102" t="s">
        <v>67</v>
      </c>
      <c r="V39" s="65">
        <v>36.800000000000004</v>
      </c>
      <c r="W39" s="171">
        <v>46.826900000000002</v>
      </c>
      <c r="X39" s="173">
        <v>13763.16</v>
      </c>
      <c r="Y39" s="65">
        <v>91.320000000000007</v>
      </c>
      <c r="Z39" s="65">
        <v>34.25</v>
      </c>
      <c r="AA39" s="102" t="s">
        <v>67</v>
      </c>
      <c r="AB39" s="171">
        <v>40.273400000000002</v>
      </c>
      <c r="AC39" s="169">
        <v>171.82</v>
      </c>
      <c r="AD39" s="65">
        <v>39</v>
      </c>
      <c r="AE39" s="102" t="s">
        <v>67</v>
      </c>
      <c r="AF39" s="102"/>
      <c r="AG39" s="102" t="s">
        <v>67</v>
      </c>
      <c r="AH39" s="65">
        <v>67.680000000000007</v>
      </c>
      <c r="AI39" s="65">
        <v>56.230000000000004</v>
      </c>
      <c r="AJ39" s="171">
        <v>85.341999999999999</v>
      </c>
      <c r="AK39" s="170">
        <v>738.52</v>
      </c>
      <c r="AL39" s="199"/>
      <c r="AM39" s="152">
        <v>45.097486377564621</v>
      </c>
      <c r="AN39" s="64">
        <v>-1.7959682706636393E-3</v>
      </c>
      <c r="AO39" s="199"/>
      <c r="AP39" s="178">
        <v>62.043000000000006</v>
      </c>
      <c r="AQ39" s="195">
        <v>53.54</v>
      </c>
      <c r="AR39" s="197"/>
      <c r="AS39" s="374">
        <v>45.856035675082303</v>
      </c>
      <c r="AT39" s="375">
        <v>-2.3170640322252023E-3</v>
      </c>
      <c r="AU39" s="73"/>
    </row>
    <row r="40" spans="1:50" ht="25.4" hidden="1" customHeight="1" outlineLevel="1">
      <c r="A40" s="60">
        <v>41477</v>
      </c>
      <c r="B40" s="61">
        <v>30</v>
      </c>
      <c r="C40" s="65">
        <v>45</v>
      </c>
      <c r="D40" s="178" t="s">
        <v>67</v>
      </c>
      <c r="E40" s="179"/>
      <c r="F40" s="171">
        <v>59.223100000000002</v>
      </c>
      <c r="G40" s="170">
        <v>1537</v>
      </c>
      <c r="H40" s="178">
        <v>45.056100000000001</v>
      </c>
      <c r="I40" s="170">
        <v>336</v>
      </c>
      <c r="J40" s="65">
        <v>54.800000000000004</v>
      </c>
      <c r="K40" s="65">
        <v>39.29</v>
      </c>
      <c r="L40" s="102" t="s">
        <v>67</v>
      </c>
      <c r="M40" s="65">
        <v>40.56</v>
      </c>
      <c r="N40" s="65">
        <v>33.6</v>
      </c>
      <c r="O40" s="171">
        <v>43.036700000000003</v>
      </c>
      <c r="P40" s="170">
        <v>323</v>
      </c>
      <c r="Q40" s="102" t="s">
        <v>67</v>
      </c>
      <c r="R40" s="65">
        <v>64.290000000000006</v>
      </c>
      <c r="S40" s="102" t="s">
        <v>67</v>
      </c>
      <c r="T40" s="102" t="s">
        <v>67</v>
      </c>
      <c r="U40" s="102" t="s">
        <v>67</v>
      </c>
      <c r="V40" s="65">
        <v>43.300000000000004</v>
      </c>
      <c r="W40" s="171">
        <v>41.646300000000004</v>
      </c>
      <c r="X40" s="173">
        <v>12312.5</v>
      </c>
      <c r="Y40" s="65">
        <v>91.320000000000007</v>
      </c>
      <c r="Z40" s="65">
        <v>35.25</v>
      </c>
      <c r="AA40" s="102" t="s">
        <v>67</v>
      </c>
      <c r="AB40" s="171">
        <v>41.319300000000005</v>
      </c>
      <c r="AC40" s="169">
        <v>174.75</v>
      </c>
      <c r="AD40" s="65">
        <v>40</v>
      </c>
      <c r="AE40" s="102" t="s">
        <v>67</v>
      </c>
      <c r="AF40" s="102"/>
      <c r="AG40" s="102" t="s">
        <v>67</v>
      </c>
      <c r="AH40" s="65">
        <v>67.680000000000007</v>
      </c>
      <c r="AI40" s="65">
        <v>52.42</v>
      </c>
      <c r="AJ40" s="171">
        <v>86.836399999999998</v>
      </c>
      <c r="AK40" s="170">
        <v>745.4</v>
      </c>
      <c r="AL40" s="199"/>
      <c r="AM40" s="152">
        <v>45.587772084958097</v>
      </c>
      <c r="AN40" s="64">
        <v>1.0871685913682816E-2</v>
      </c>
      <c r="AO40" s="199"/>
      <c r="AP40" s="178">
        <v>62.231000000000002</v>
      </c>
      <c r="AQ40" s="195">
        <v>53.58</v>
      </c>
      <c r="AR40" s="197"/>
      <c r="AS40" s="374">
        <v>46.347579582875944</v>
      </c>
      <c r="AT40" s="375">
        <v>1.0719284834749487E-2</v>
      </c>
      <c r="AU40" s="73"/>
    </row>
    <row r="41" spans="1:50" ht="25.4" hidden="1" customHeight="1" outlineLevel="1">
      <c r="A41" s="60">
        <v>41484</v>
      </c>
      <c r="B41" s="61">
        <v>31</v>
      </c>
      <c r="C41" s="65">
        <v>45</v>
      </c>
      <c r="D41" s="178" t="s">
        <v>67</v>
      </c>
      <c r="E41" s="179"/>
      <c r="F41" s="171">
        <v>52.428200000000004</v>
      </c>
      <c r="G41" s="170">
        <v>1359</v>
      </c>
      <c r="H41" s="178">
        <v>46.008300000000006</v>
      </c>
      <c r="I41" s="170">
        <v>343</v>
      </c>
      <c r="J41" s="65">
        <v>55.5</v>
      </c>
      <c r="K41" s="65">
        <v>38.81</v>
      </c>
      <c r="L41" s="102" t="s">
        <v>67</v>
      </c>
      <c r="M41" s="65">
        <v>39.840000000000003</v>
      </c>
      <c r="N41" s="65">
        <v>34.200000000000003</v>
      </c>
      <c r="O41" s="171">
        <v>42.997100000000003</v>
      </c>
      <c r="P41" s="170">
        <v>323</v>
      </c>
      <c r="Q41" s="102" t="s">
        <v>67</v>
      </c>
      <c r="R41" s="65">
        <v>64.290000000000006</v>
      </c>
      <c r="S41" s="102" t="s">
        <v>67</v>
      </c>
      <c r="T41" s="102" t="s">
        <v>67</v>
      </c>
      <c r="U41" s="102" t="s">
        <v>67</v>
      </c>
      <c r="V41" s="65">
        <v>41.2</v>
      </c>
      <c r="W41" s="171">
        <v>39.015700000000002</v>
      </c>
      <c r="X41" s="173">
        <v>11663.12</v>
      </c>
      <c r="Y41" s="65">
        <v>91.320000000000007</v>
      </c>
      <c r="Z41" s="65">
        <v>35.25</v>
      </c>
      <c r="AA41" s="102" t="s">
        <v>67</v>
      </c>
      <c r="AB41" s="171">
        <v>40.367100000000001</v>
      </c>
      <c r="AC41" s="169">
        <v>171.12</v>
      </c>
      <c r="AD41" s="65">
        <v>40</v>
      </c>
      <c r="AE41" s="102" t="s">
        <v>67</v>
      </c>
      <c r="AF41" s="102"/>
      <c r="AG41" s="102" t="s">
        <v>67</v>
      </c>
      <c r="AH41" s="65">
        <v>53.79</v>
      </c>
      <c r="AI41" s="65">
        <v>52.99</v>
      </c>
      <c r="AJ41" s="171">
        <v>85.306100000000001</v>
      </c>
      <c r="AK41" s="170">
        <v>741.21</v>
      </c>
      <c r="AL41" s="199"/>
      <c r="AM41" s="152">
        <v>45.428177535197889</v>
      </c>
      <c r="AN41" s="64">
        <v>-3.5008192429931695E-3</v>
      </c>
      <c r="AO41" s="199"/>
      <c r="AP41" s="178">
        <v>61.669800000000002</v>
      </c>
      <c r="AQ41" s="195">
        <v>53.54</v>
      </c>
      <c r="AR41" s="197"/>
      <c r="AS41" s="374">
        <v>46.19467058177824</v>
      </c>
      <c r="AT41" s="375">
        <v>-3.2991798595282118E-3</v>
      </c>
      <c r="AU41" s="73"/>
    </row>
    <row r="42" spans="1:50" ht="25.4" hidden="1" customHeight="1" outlineLevel="1">
      <c r="A42" s="60">
        <v>41491</v>
      </c>
      <c r="B42" s="61">
        <v>32</v>
      </c>
      <c r="C42" s="65">
        <v>45</v>
      </c>
      <c r="D42" s="178" t="s">
        <v>67</v>
      </c>
      <c r="E42" s="179"/>
      <c r="F42" s="171">
        <v>57.786799999999999</v>
      </c>
      <c r="G42" s="170">
        <v>1498</v>
      </c>
      <c r="H42" s="178">
        <v>45.999600000000001</v>
      </c>
      <c r="I42" s="170">
        <v>343</v>
      </c>
      <c r="J42" s="65">
        <v>55.800000000000004</v>
      </c>
      <c r="K42" s="65">
        <v>39.67</v>
      </c>
      <c r="L42" s="102" t="s">
        <v>67</v>
      </c>
      <c r="M42" s="65">
        <v>38.910000000000004</v>
      </c>
      <c r="N42" s="65">
        <v>34.200000000000003</v>
      </c>
      <c r="O42" s="171">
        <v>42.967100000000002</v>
      </c>
      <c r="P42" s="170">
        <v>322.8</v>
      </c>
      <c r="Q42" s="102" t="s">
        <v>67</v>
      </c>
      <c r="R42" s="65">
        <v>64.290000000000006</v>
      </c>
      <c r="S42" s="102" t="s">
        <v>67</v>
      </c>
      <c r="T42" s="102" t="s">
        <v>67</v>
      </c>
      <c r="U42" s="102" t="s">
        <v>67</v>
      </c>
      <c r="V42" s="65">
        <v>44</v>
      </c>
      <c r="W42" s="171">
        <v>41.791000000000004</v>
      </c>
      <c r="X42" s="173">
        <v>12500</v>
      </c>
      <c r="Y42" s="65">
        <v>91.320000000000007</v>
      </c>
      <c r="Z42" s="65">
        <v>35.25</v>
      </c>
      <c r="AA42" s="102" t="s">
        <v>67</v>
      </c>
      <c r="AB42" s="171">
        <v>40.811700000000002</v>
      </c>
      <c r="AC42" s="169">
        <v>171.92000000000002</v>
      </c>
      <c r="AD42" s="65">
        <v>40</v>
      </c>
      <c r="AE42" s="102" t="s">
        <v>67</v>
      </c>
      <c r="AF42" s="102"/>
      <c r="AG42" s="102" t="s">
        <v>67</v>
      </c>
      <c r="AH42" s="65">
        <v>71.47</v>
      </c>
      <c r="AI42" s="65">
        <v>56.93</v>
      </c>
      <c r="AJ42" s="171">
        <v>85.392800000000008</v>
      </c>
      <c r="AK42" s="170">
        <v>744.17</v>
      </c>
      <c r="AL42" s="199"/>
      <c r="AM42" s="152">
        <v>45.567709125318054</v>
      </c>
      <c r="AN42" s="64">
        <v>3.0714767285580091E-3</v>
      </c>
      <c r="AO42" s="199"/>
      <c r="AP42" s="178">
        <v>62.235300000000002</v>
      </c>
      <c r="AQ42" s="195">
        <v>53.75</v>
      </c>
      <c r="AR42" s="197"/>
      <c r="AS42" s="374">
        <v>46.380299670691535</v>
      </c>
      <c r="AT42" s="375">
        <v>4.0184091925643539E-3</v>
      </c>
      <c r="AU42" s="73"/>
      <c r="AW42" s="101"/>
      <c r="AX42" s="101"/>
    </row>
    <row r="43" spans="1:50" ht="25.4" hidden="1" customHeight="1" outlineLevel="1">
      <c r="A43" s="60">
        <v>41498</v>
      </c>
      <c r="B43" s="61">
        <v>33</v>
      </c>
      <c r="C43" s="65">
        <v>45.5</v>
      </c>
      <c r="D43" s="178" t="s">
        <v>67</v>
      </c>
      <c r="E43" s="179"/>
      <c r="F43" s="171">
        <v>54.942600000000006</v>
      </c>
      <c r="G43" s="170">
        <v>1420</v>
      </c>
      <c r="H43" s="178">
        <v>47.195300000000003</v>
      </c>
      <c r="I43" s="170">
        <v>352</v>
      </c>
      <c r="J43" s="65">
        <v>56.5</v>
      </c>
      <c r="K43" s="65">
        <v>37.6</v>
      </c>
      <c r="L43" s="102" t="s">
        <v>67</v>
      </c>
      <c r="M43" s="65">
        <v>38.910000000000004</v>
      </c>
      <c r="N43" s="65">
        <v>33.799999999999997</v>
      </c>
      <c r="O43" s="171">
        <v>42.832300000000004</v>
      </c>
      <c r="P43" s="170">
        <v>322.8</v>
      </c>
      <c r="Q43" s="102" t="s">
        <v>67</v>
      </c>
      <c r="R43" s="65">
        <v>64.290000000000006</v>
      </c>
      <c r="S43" s="102" t="s">
        <v>67</v>
      </c>
      <c r="T43" s="102" t="s">
        <v>67</v>
      </c>
      <c r="U43" s="102" t="s">
        <v>67</v>
      </c>
      <c r="V43" s="65">
        <v>43</v>
      </c>
      <c r="W43" s="171">
        <v>39.304200000000002</v>
      </c>
      <c r="X43" s="173">
        <v>11750</v>
      </c>
      <c r="Y43" s="65">
        <v>91.320000000000007</v>
      </c>
      <c r="Z43" s="65">
        <v>36.25</v>
      </c>
      <c r="AA43" s="102" t="s">
        <v>67</v>
      </c>
      <c r="AB43" s="171">
        <v>40.698300000000003</v>
      </c>
      <c r="AC43" s="169">
        <v>171.13</v>
      </c>
      <c r="AD43" s="65">
        <v>40</v>
      </c>
      <c r="AE43" s="102" t="s">
        <v>67</v>
      </c>
      <c r="AF43" s="102"/>
      <c r="AG43" s="102" t="s">
        <v>67</v>
      </c>
      <c r="AH43" s="65">
        <v>69.760000000000005</v>
      </c>
      <c r="AI43" s="65">
        <v>56.800000000000004</v>
      </c>
      <c r="AJ43" s="171">
        <v>86.682700000000011</v>
      </c>
      <c r="AK43" s="170">
        <v>751.85</v>
      </c>
      <c r="AL43" s="199"/>
      <c r="AM43" s="152">
        <v>45.804367983622775</v>
      </c>
      <c r="AN43" s="64">
        <v>5.1935649793997118E-3</v>
      </c>
      <c r="AO43" s="199"/>
      <c r="AP43" s="178">
        <v>62.575700000000005</v>
      </c>
      <c r="AQ43" s="195">
        <v>53.58</v>
      </c>
      <c r="AR43" s="197"/>
      <c r="AS43" s="374">
        <v>46.624673655323804</v>
      </c>
      <c r="AT43" s="375">
        <v>5.2689177596385584E-3</v>
      </c>
      <c r="AU43" s="73"/>
      <c r="AW43" s="101"/>
      <c r="AX43" s="101"/>
    </row>
    <row r="44" spans="1:50" ht="25.4" hidden="1" customHeight="1" outlineLevel="1">
      <c r="A44" s="60">
        <v>41505</v>
      </c>
      <c r="B44" s="61">
        <v>34</v>
      </c>
      <c r="C44" s="65">
        <v>47</v>
      </c>
      <c r="D44" s="178" t="s">
        <v>67</v>
      </c>
      <c r="E44" s="179"/>
      <c r="F44" s="171">
        <v>51.2562</v>
      </c>
      <c r="G44" s="170">
        <v>1320</v>
      </c>
      <c r="H44" s="178">
        <v>48.273600000000002</v>
      </c>
      <c r="I44" s="170">
        <v>360</v>
      </c>
      <c r="J44" s="65">
        <v>57.5</v>
      </c>
      <c r="K44" s="65">
        <v>38.82</v>
      </c>
      <c r="L44" s="102" t="s">
        <v>67</v>
      </c>
      <c r="M44" s="65">
        <v>39.200000000000003</v>
      </c>
      <c r="N44" s="65">
        <v>32.4</v>
      </c>
      <c r="O44" s="171">
        <v>42.406300000000002</v>
      </c>
      <c r="P44" s="170">
        <v>320</v>
      </c>
      <c r="Q44" s="102" t="s">
        <v>67</v>
      </c>
      <c r="R44" s="65">
        <v>64.33</v>
      </c>
      <c r="S44" s="102" t="s">
        <v>67</v>
      </c>
      <c r="T44" s="102" t="s">
        <v>67</v>
      </c>
      <c r="U44" s="102" t="s">
        <v>67</v>
      </c>
      <c r="V44" s="65">
        <v>42.5</v>
      </c>
      <c r="W44" s="171">
        <v>45.683100000000003</v>
      </c>
      <c r="X44" s="173">
        <v>13687.5</v>
      </c>
      <c r="Y44" s="65">
        <v>91.320000000000007</v>
      </c>
      <c r="Z44" s="65">
        <v>37.5</v>
      </c>
      <c r="AA44" s="102" t="s">
        <v>67</v>
      </c>
      <c r="AB44" s="171">
        <v>41.1691</v>
      </c>
      <c r="AC44" s="169">
        <v>174.39000000000001</v>
      </c>
      <c r="AD44" s="65">
        <v>44</v>
      </c>
      <c r="AE44" s="102" t="s">
        <v>67</v>
      </c>
      <c r="AF44" s="102"/>
      <c r="AG44" s="102" t="s">
        <v>67</v>
      </c>
      <c r="AH44" s="65">
        <v>67.570000000000007</v>
      </c>
      <c r="AI44" s="65">
        <v>54.51</v>
      </c>
      <c r="AJ44" s="171">
        <v>86.2988</v>
      </c>
      <c r="AK44" s="170">
        <v>751.66</v>
      </c>
      <c r="AL44" s="199"/>
      <c r="AM44" s="152">
        <v>46.40107773627826</v>
      </c>
      <c r="AN44" s="64">
        <v>1.302735479002437E-2</v>
      </c>
      <c r="AO44" s="199"/>
      <c r="AP44" s="178">
        <v>62.736600000000003</v>
      </c>
      <c r="AQ44" s="195">
        <v>53.660000000000004</v>
      </c>
      <c r="AR44" s="197"/>
      <c r="AS44" s="374">
        <v>47.199952579582849</v>
      </c>
      <c r="AT44" s="375">
        <v>1.2338508329555964E-2</v>
      </c>
      <c r="AU44" s="73"/>
      <c r="AW44" s="101"/>
      <c r="AX44" s="101"/>
    </row>
    <row r="45" spans="1:50" ht="25.4" hidden="1" customHeight="1" outlineLevel="1">
      <c r="A45" s="60">
        <v>41512</v>
      </c>
      <c r="B45" s="61">
        <v>35</v>
      </c>
      <c r="C45" s="65">
        <v>48</v>
      </c>
      <c r="D45" s="178" t="s">
        <v>67</v>
      </c>
      <c r="E45" s="179"/>
      <c r="F45" s="171">
        <v>59.140700000000002</v>
      </c>
      <c r="G45" s="170">
        <v>1520</v>
      </c>
      <c r="H45" s="178">
        <v>49.2</v>
      </c>
      <c r="I45" s="170">
        <v>367</v>
      </c>
      <c r="J45" s="65">
        <v>58.7</v>
      </c>
      <c r="K45" s="65">
        <v>38.51</v>
      </c>
      <c r="L45" s="102" t="s">
        <v>67</v>
      </c>
      <c r="M45" s="65">
        <v>40.28</v>
      </c>
      <c r="N45" s="65">
        <v>34</v>
      </c>
      <c r="O45" s="171">
        <v>42.327600000000004</v>
      </c>
      <c r="P45" s="170">
        <v>320</v>
      </c>
      <c r="Q45" s="102" t="s">
        <v>67</v>
      </c>
      <c r="R45" s="65">
        <v>64.290000000000006</v>
      </c>
      <c r="S45" s="102" t="s">
        <v>67</v>
      </c>
      <c r="T45" s="102" t="s">
        <v>67</v>
      </c>
      <c r="U45" s="102" t="s">
        <v>67</v>
      </c>
      <c r="V45" s="65">
        <v>41.300000000000004</v>
      </c>
      <c r="W45" s="171">
        <v>41.756300000000003</v>
      </c>
      <c r="X45" s="173">
        <v>12538.460000000001</v>
      </c>
      <c r="Y45" s="65">
        <v>91.320000000000007</v>
      </c>
      <c r="Z45" s="65">
        <v>38.5</v>
      </c>
      <c r="AA45" s="102" t="s">
        <v>67</v>
      </c>
      <c r="AB45" s="171">
        <v>40.3977</v>
      </c>
      <c r="AC45" s="169">
        <v>172.03</v>
      </c>
      <c r="AD45" s="65">
        <v>45</v>
      </c>
      <c r="AE45" s="102" t="s">
        <v>67</v>
      </c>
      <c r="AF45" s="102"/>
      <c r="AG45" s="102" t="s">
        <v>67</v>
      </c>
      <c r="AH45" s="65">
        <v>67.570000000000007</v>
      </c>
      <c r="AI45" s="65">
        <v>55.870000000000005</v>
      </c>
      <c r="AJ45" s="171">
        <v>85.645800000000008</v>
      </c>
      <c r="AK45" s="170">
        <v>746.80000000000007</v>
      </c>
      <c r="AL45" s="199"/>
      <c r="AM45" s="152">
        <v>47.230447121943158</v>
      </c>
      <c r="AN45" s="64">
        <v>1.78739250492983E-2</v>
      </c>
      <c r="AO45" s="199"/>
      <c r="AP45" s="178">
        <v>62.556400000000004</v>
      </c>
      <c r="AQ45" s="195">
        <v>53.660000000000004</v>
      </c>
      <c r="AR45" s="197"/>
      <c r="AS45" s="374">
        <v>48.002077277716786</v>
      </c>
      <c r="AT45" s="375">
        <v>1.6994184406890822E-2</v>
      </c>
      <c r="AU45" s="73"/>
      <c r="AW45" s="101"/>
      <c r="AX45" s="101"/>
    </row>
    <row r="46" spans="1:50" ht="25.4" hidden="1" customHeight="1" outlineLevel="1">
      <c r="A46" s="60">
        <v>41519</v>
      </c>
      <c r="B46" s="61">
        <v>36</v>
      </c>
      <c r="C46" s="65">
        <v>48</v>
      </c>
      <c r="D46" s="178" t="s">
        <v>67</v>
      </c>
      <c r="E46" s="179"/>
      <c r="F46" s="171">
        <v>59.862300000000005</v>
      </c>
      <c r="G46" s="170">
        <v>1541</v>
      </c>
      <c r="H46" s="178">
        <v>50.812100000000001</v>
      </c>
      <c r="I46" s="170">
        <v>379</v>
      </c>
      <c r="J46" s="65">
        <v>59.1</v>
      </c>
      <c r="K46" s="65">
        <v>36.770000000000003</v>
      </c>
      <c r="L46" s="102" t="s">
        <v>67</v>
      </c>
      <c r="M46" s="65">
        <v>41.800000000000004</v>
      </c>
      <c r="N46" s="65">
        <v>34</v>
      </c>
      <c r="O46" s="171">
        <v>41.738900000000001</v>
      </c>
      <c r="P46" s="170">
        <v>316.40000000000003</v>
      </c>
      <c r="Q46" s="102" t="s">
        <v>67</v>
      </c>
      <c r="R46" s="65">
        <v>64.33</v>
      </c>
      <c r="S46" s="102" t="s">
        <v>67</v>
      </c>
      <c r="T46" s="102" t="s">
        <v>67</v>
      </c>
      <c r="U46" s="102" t="s">
        <v>67</v>
      </c>
      <c r="V46" s="65">
        <v>39.200000000000003</v>
      </c>
      <c r="W46" s="171">
        <v>36.542400000000001</v>
      </c>
      <c r="X46" s="173">
        <v>11000</v>
      </c>
      <c r="Y46" s="65">
        <v>91.320000000000007</v>
      </c>
      <c r="Z46" s="65">
        <v>38.5</v>
      </c>
      <c r="AA46" s="102" t="s">
        <v>67</v>
      </c>
      <c r="AB46" s="171">
        <v>42.266400000000004</v>
      </c>
      <c r="AC46" s="169">
        <v>180.73</v>
      </c>
      <c r="AD46" s="65">
        <v>48</v>
      </c>
      <c r="AE46" s="102" t="s">
        <v>67</v>
      </c>
      <c r="AF46" s="102"/>
      <c r="AG46" s="102" t="s">
        <v>67</v>
      </c>
      <c r="AH46" s="65">
        <v>67.570000000000007</v>
      </c>
      <c r="AI46" s="65">
        <v>55.910000000000004</v>
      </c>
      <c r="AJ46" s="171">
        <v>83.407700000000006</v>
      </c>
      <c r="AK46" s="170">
        <v>728.23</v>
      </c>
      <c r="AL46" s="199"/>
      <c r="AM46" s="152">
        <v>47.871682017596427</v>
      </c>
      <c r="AN46" s="64">
        <v>1.3576727190358406E-2</v>
      </c>
      <c r="AO46" s="199"/>
      <c r="AP46" s="178">
        <v>63.497700000000002</v>
      </c>
      <c r="AQ46" s="195">
        <v>53.7</v>
      </c>
      <c r="AR46" s="197"/>
      <c r="AS46" s="374">
        <v>48.622667508232688</v>
      </c>
      <c r="AT46" s="375">
        <v>1.2928403638148067E-2</v>
      </c>
      <c r="AU46" s="73"/>
      <c r="AW46" s="101"/>
      <c r="AX46" s="101"/>
    </row>
    <row r="47" spans="1:50" ht="25.4" hidden="1" customHeight="1" outlineLevel="1">
      <c r="A47" s="60">
        <v>41526</v>
      </c>
      <c r="B47" s="61">
        <v>37</v>
      </c>
      <c r="C47" s="65">
        <v>46</v>
      </c>
      <c r="D47" s="178" t="s">
        <v>67</v>
      </c>
      <c r="E47" s="179"/>
      <c r="F47" s="171">
        <v>64.2316</v>
      </c>
      <c r="G47" s="170">
        <v>1657</v>
      </c>
      <c r="H47" s="178">
        <v>50.816600000000001</v>
      </c>
      <c r="I47" s="170">
        <v>379</v>
      </c>
      <c r="J47" s="65">
        <v>59.2</v>
      </c>
      <c r="K47" s="65">
        <v>38.6</v>
      </c>
      <c r="L47" s="102" t="s">
        <v>67</v>
      </c>
      <c r="M47" s="65">
        <v>42.14</v>
      </c>
      <c r="N47" s="65">
        <v>34.200000000000003</v>
      </c>
      <c r="O47" s="171">
        <v>41.705200000000005</v>
      </c>
      <c r="P47" s="170">
        <v>316.40000000000003</v>
      </c>
      <c r="Q47" s="102" t="s">
        <v>67</v>
      </c>
      <c r="R47" s="65">
        <v>64.56</v>
      </c>
      <c r="S47" s="102" t="s">
        <v>67</v>
      </c>
      <c r="T47" s="102" t="s">
        <v>67</v>
      </c>
      <c r="U47" s="102" t="s">
        <v>67</v>
      </c>
      <c r="V47" s="65">
        <v>45.300000000000004</v>
      </c>
      <c r="W47" s="171">
        <v>36.628799999999998</v>
      </c>
      <c r="X47" s="173">
        <v>11000</v>
      </c>
      <c r="Y47" s="65">
        <v>91.320000000000007</v>
      </c>
      <c r="Z47" s="65">
        <v>37.5</v>
      </c>
      <c r="AA47" s="102" t="s">
        <v>67</v>
      </c>
      <c r="AB47" s="171">
        <v>42.208000000000006</v>
      </c>
      <c r="AC47" s="169">
        <v>179.07</v>
      </c>
      <c r="AD47" s="65">
        <v>48</v>
      </c>
      <c r="AE47" s="102" t="s">
        <v>67</v>
      </c>
      <c r="AF47" s="102"/>
      <c r="AG47" s="102" t="s">
        <v>67</v>
      </c>
      <c r="AH47" s="65">
        <v>67.570000000000007</v>
      </c>
      <c r="AI47" s="65">
        <v>53.82</v>
      </c>
      <c r="AJ47" s="171">
        <v>85.150300000000001</v>
      </c>
      <c r="AK47" s="170">
        <v>741.25</v>
      </c>
      <c r="AL47" s="199"/>
      <c r="AM47" s="152">
        <v>47.871505905169627</v>
      </c>
      <c r="AN47" s="64">
        <v>-3.6788435120449492E-6</v>
      </c>
      <c r="AO47" s="199"/>
      <c r="AP47" s="178">
        <v>64.279300000000006</v>
      </c>
      <c r="AQ47" s="195">
        <v>54.08</v>
      </c>
      <c r="AR47" s="197"/>
      <c r="AS47" s="374">
        <v>48.64199890230514</v>
      </c>
      <c r="AT47" s="375">
        <v>3.9757987504862591E-4</v>
      </c>
      <c r="AU47" s="73"/>
      <c r="AW47" s="101"/>
      <c r="AX47" s="101"/>
    </row>
    <row r="48" spans="1:50" ht="25.4" hidden="1" customHeight="1" outlineLevel="1">
      <c r="A48" s="60">
        <v>41533</v>
      </c>
      <c r="B48" s="61">
        <v>38</v>
      </c>
      <c r="C48" s="65">
        <v>45</v>
      </c>
      <c r="D48" s="178" t="s">
        <v>67</v>
      </c>
      <c r="E48" s="179"/>
      <c r="F48" s="171">
        <v>64.233699999999999</v>
      </c>
      <c r="G48" s="170">
        <v>1656</v>
      </c>
      <c r="H48" s="178">
        <v>50.823500000000003</v>
      </c>
      <c r="I48" s="170">
        <v>379</v>
      </c>
      <c r="J48" s="65">
        <v>58.5</v>
      </c>
      <c r="K48" s="65">
        <v>38.46</v>
      </c>
      <c r="L48" s="102" t="s">
        <v>67</v>
      </c>
      <c r="M48" s="65">
        <v>42.14</v>
      </c>
      <c r="N48" s="65">
        <v>33.799999999999997</v>
      </c>
      <c r="O48" s="171">
        <v>41.821600000000004</v>
      </c>
      <c r="P48" s="170">
        <v>318</v>
      </c>
      <c r="Q48" s="102" t="s">
        <v>67</v>
      </c>
      <c r="R48" s="65">
        <v>64.760000000000005</v>
      </c>
      <c r="S48" s="102" t="s">
        <v>67</v>
      </c>
      <c r="T48" s="102" t="s">
        <v>67</v>
      </c>
      <c r="U48" s="102" t="s">
        <v>67</v>
      </c>
      <c r="V48" s="65">
        <v>42.2</v>
      </c>
      <c r="W48" s="171">
        <v>43.473400000000005</v>
      </c>
      <c r="X48" s="173">
        <v>12987.36</v>
      </c>
      <c r="Y48" s="65">
        <v>91.320000000000007</v>
      </c>
      <c r="Z48" s="65">
        <v>36.5</v>
      </c>
      <c r="AA48" s="102" t="s">
        <v>67</v>
      </c>
      <c r="AB48" s="171">
        <v>43.2209</v>
      </c>
      <c r="AC48" s="169">
        <v>182.16</v>
      </c>
      <c r="AD48" s="65">
        <v>48</v>
      </c>
      <c r="AE48" s="102" t="s">
        <v>67</v>
      </c>
      <c r="AF48" s="102"/>
      <c r="AG48" s="102" t="s">
        <v>67</v>
      </c>
      <c r="AH48" s="65">
        <v>78.08</v>
      </c>
      <c r="AI48" s="65">
        <v>55.980000000000004</v>
      </c>
      <c r="AJ48" s="171">
        <v>84.83</v>
      </c>
      <c r="AK48" s="170">
        <v>732.26</v>
      </c>
      <c r="AL48" s="199"/>
      <c r="AM48" s="152">
        <v>47.862889827743828</v>
      </c>
      <c r="AN48" s="64">
        <v>-1.7998342151315239E-4</v>
      </c>
      <c r="AO48" s="199"/>
      <c r="AP48" s="178">
        <v>64.430300000000003</v>
      </c>
      <c r="AQ48" s="195">
        <v>54.15</v>
      </c>
      <c r="AR48" s="197"/>
      <c r="AS48" s="374">
        <v>48.631626673984606</v>
      </c>
      <c r="AT48" s="375">
        <v>-2.1323606255096994E-4</v>
      </c>
      <c r="AU48" s="73"/>
      <c r="AW48" s="101"/>
      <c r="AX48" s="101"/>
    </row>
    <row r="49" spans="1:51" ht="25.4" hidden="1" customHeight="1" outlineLevel="1">
      <c r="A49" s="60">
        <v>41540</v>
      </c>
      <c r="B49" s="61">
        <v>39</v>
      </c>
      <c r="C49" s="65">
        <v>42.5</v>
      </c>
      <c r="D49" s="178" t="s">
        <v>67</v>
      </c>
      <c r="E49" s="179"/>
      <c r="F49" s="171">
        <v>64.131</v>
      </c>
      <c r="G49" s="170">
        <v>1656</v>
      </c>
      <c r="H49" s="178">
        <v>50.822300000000006</v>
      </c>
      <c r="I49" s="170">
        <v>379</v>
      </c>
      <c r="J49" s="65">
        <v>56.5</v>
      </c>
      <c r="K49" s="65">
        <v>39.6</v>
      </c>
      <c r="L49" s="102" t="s">
        <v>67</v>
      </c>
      <c r="M49" s="65">
        <v>40.49</v>
      </c>
      <c r="N49" s="65">
        <v>33.6</v>
      </c>
      <c r="O49" s="171">
        <v>41.7592</v>
      </c>
      <c r="P49" s="170">
        <v>318</v>
      </c>
      <c r="Q49" s="102" t="s">
        <v>67</v>
      </c>
      <c r="R49" s="65">
        <v>64.960000000000008</v>
      </c>
      <c r="S49" s="102" t="s">
        <v>67</v>
      </c>
      <c r="T49" s="102" t="s">
        <v>67</v>
      </c>
      <c r="U49" s="102" t="s">
        <v>67</v>
      </c>
      <c r="V49" s="65">
        <v>45.5</v>
      </c>
      <c r="W49" s="171">
        <v>39.213900000000002</v>
      </c>
      <c r="X49" s="173">
        <v>11750</v>
      </c>
      <c r="Y49" s="65">
        <v>91.320000000000007</v>
      </c>
      <c r="Z49" s="65">
        <v>35.5</v>
      </c>
      <c r="AA49" s="102" t="s">
        <v>67</v>
      </c>
      <c r="AB49" s="171">
        <v>42.515300000000003</v>
      </c>
      <c r="AC49" s="169">
        <v>179.68</v>
      </c>
      <c r="AD49" s="65">
        <v>48</v>
      </c>
      <c r="AE49" s="102" t="s">
        <v>67</v>
      </c>
      <c r="AF49" s="102"/>
      <c r="AG49" s="102" t="s">
        <v>67</v>
      </c>
      <c r="AH49" s="65">
        <v>79.34</v>
      </c>
      <c r="AI49" s="65">
        <v>56.42</v>
      </c>
      <c r="AJ49" s="171">
        <v>88.207000000000008</v>
      </c>
      <c r="AK49" s="170">
        <v>762.93000000000006</v>
      </c>
      <c r="AL49" s="199"/>
      <c r="AM49" s="152">
        <v>46.757572577493931</v>
      </c>
      <c r="AN49" s="64">
        <v>-2.3093408154582384E-2</v>
      </c>
      <c r="AO49" s="199"/>
      <c r="AP49" s="178">
        <v>64.363100000000003</v>
      </c>
      <c r="AQ49" s="195">
        <v>54.18</v>
      </c>
      <c r="AR49" s="197"/>
      <c r="AS49" s="374">
        <v>47.573872008781535</v>
      </c>
      <c r="AT49" s="375">
        <v>-2.175034514666796E-2</v>
      </c>
      <c r="AU49" s="73"/>
    </row>
    <row r="50" spans="1:51" ht="25.4" hidden="1" customHeight="1" outlineLevel="1">
      <c r="A50" s="60">
        <v>41547</v>
      </c>
      <c r="B50" s="61">
        <v>40</v>
      </c>
      <c r="C50" s="65">
        <v>42.5</v>
      </c>
      <c r="D50" s="178" t="s">
        <v>67</v>
      </c>
      <c r="E50" s="179"/>
      <c r="F50" s="171">
        <v>64.6374</v>
      </c>
      <c r="G50" s="170">
        <v>1656</v>
      </c>
      <c r="H50" s="178">
        <v>49.874200000000002</v>
      </c>
      <c r="I50" s="170">
        <v>372</v>
      </c>
      <c r="J50" s="65">
        <v>56.5</v>
      </c>
      <c r="K50" s="65">
        <v>38.32</v>
      </c>
      <c r="L50" s="102" t="s">
        <v>67</v>
      </c>
      <c r="M50" s="65">
        <v>40.42</v>
      </c>
      <c r="N50" s="65">
        <v>33.6</v>
      </c>
      <c r="O50" s="171">
        <v>39.449300000000001</v>
      </c>
      <c r="P50" s="170">
        <v>300.60000000000002</v>
      </c>
      <c r="Q50" s="102" t="s">
        <v>67</v>
      </c>
      <c r="R50" s="65">
        <v>64.89</v>
      </c>
      <c r="S50" s="102" t="s">
        <v>67</v>
      </c>
      <c r="T50" s="102" t="s">
        <v>67</v>
      </c>
      <c r="U50" s="102" t="s">
        <v>67</v>
      </c>
      <c r="V50" s="65">
        <v>42.6</v>
      </c>
      <c r="W50" s="171">
        <v>37.4985</v>
      </c>
      <c r="X50" s="173">
        <v>11144.07</v>
      </c>
      <c r="Y50" s="65">
        <v>91.320000000000007</v>
      </c>
      <c r="Z50" s="65">
        <v>34.5</v>
      </c>
      <c r="AA50" s="102" t="s">
        <v>67</v>
      </c>
      <c r="AB50" s="171">
        <v>42.994600000000005</v>
      </c>
      <c r="AC50" s="169">
        <v>181.32</v>
      </c>
      <c r="AD50" s="65">
        <v>48</v>
      </c>
      <c r="AE50" s="102" t="s">
        <v>67</v>
      </c>
      <c r="AF50" s="102"/>
      <c r="AG50" s="102" t="s">
        <v>67</v>
      </c>
      <c r="AH50" s="65">
        <v>67.73</v>
      </c>
      <c r="AI50" s="65">
        <v>56.38</v>
      </c>
      <c r="AJ50" s="171">
        <v>83.974100000000007</v>
      </c>
      <c r="AK50" s="170">
        <v>726.97</v>
      </c>
      <c r="AL50" s="199"/>
      <c r="AM50" s="152">
        <v>46.438093626055128</v>
      </c>
      <c r="AN50" s="64">
        <v>-6.8326676050026736E-3</v>
      </c>
      <c r="AO50" s="199"/>
      <c r="AP50" s="178">
        <v>64.809399999999997</v>
      </c>
      <c r="AQ50" s="195">
        <v>54.42</v>
      </c>
      <c r="AR50" s="197"/>
      <c r="AS50" s="374">
        <v>47.279725027442353</v>
      </c>
      <c r="AT50" s="375">
        <v>-6.1829522996338371E-3</v>
      </c>
      <c r="AU50" s="73"/>
    </row>
    <row r="51" spans="1:51" ht="25.4" hidden="1" customHeight="1" outlineLevel="1">
      <c r="A51" s="60">
        <v>41554</v>
      </c>
      <c r="B51" s="61">
        <v>41</v>
      </c>
      <c r="C51" s="65">
        <v>42.5</v>
      </c>
      <c r="D51" s="178" t="s">
        <v>67</v>
      </c>
      <c r="E51" s="179"/>
      <c r="F51" s="171">
        <v>56.303800000000003</v>
      </c>
      <c r="G51" s="170">
        <v>1438</v>
      </c>
      <c r="H51" s="178">
        <v>49.868900000000004</v>
      </c>
      <c r="I51" s="170">
        <v>372</v>
      </c>
      <c r="J51" s="65">
        <v>56.6</v>
      </c>
      <c r="K51" s="65">
        <v>40.840000000000003</v>
      </c>
      <c r="L51" s="102" t="s">
        <v>67</v>
      </c>
      <c r="M51" s="65">
        <v>40.42</v>
      </c>
      <c r="N51" s="65">
        <v>33</v>
      </c>
      <c r="O51" s="171">
        <v>39.475500000000004</v>
      </c>
      <c r="P51" s="170">
        <v>300.60000000000002</v>
      </c>
      <c r="Q51" s="102" t="s">
        <v>67</v>
      </c>
      <c r="R51" s="65">
        <v>64.400000000000006</v>
      </c>
      <c r="S51" s="102" t="s">
        <v>67</v>
      </c>
      <c r="T51" s="102" t="s">
        <v>67</v>
      </c>
      <c r="U51" s="102" t="s">
        <v>67</v>
      </c>
      <c r="V51" s="65">
        <v>37.5</v>
      </c>
      <c r="W51" s="171">
        <v>37.208300000000001</v>
      </c>
      <c r="X51" s="173">
        <v>11000</v>
      </c>
      <c r="Y51" s="65">
        <v>91.320000000000007</v>
      </c>
      <c r="Z51" s="65">
        <v>34.5</v>
      </c>
      <c r="AA51" s="102" t="s">
        <v>67</v>
      </c>
      <c r="AB51" s="171">
        <v>43.518799999999999</v>
      </c>
      <c r="AC51" s="169">
        <v>182.62</v>
      </c>
      <c r="AD51" s="65">
        <v>48</v>
      </c>
      <c r="AE51" s="102" t="s">
        <v>67</v>
      </c>
      <c r="AF51" s="102"/>
      <c r="AG51" s="102" t="s">
        <v>67</v>
      </c>
      <c r="AH51" s="65">
        <v>67.570000000000007</v>
      </c>
      <c r="AI51" s="65">
        <v>54.56</v>
      </c>
      <c r="AJ51" s="171">
        <v>84.714500000000001</v>
      </c>
      <c r="AK51" s="170">
        <v>740.84</v>
      </c>
      <c r="AL51" s="199"/>
      <c r="AM51" s="152">
        <v>46.302232959627418</v>
      </c>
      <c r="AN51" s="64">
        <v>-2.9256297108519735E-3</v>
      </c>
      <c r="AO51" s="199"/>
      <c r="AP51" s="178">
        <v>64.096500000000006</v>
      </c>
      <c r="AQ51" s="195">
        <v>54.26</v>
      </c>
      <c r="AR51" s="197"/>
      <c r="AS51" s="374">
        <v>47.11248166849613</v>
      </c>
      <c r="AT51" s="375">
        <v>-3.5373166584440341E-3</v>
      </c>
      <c r="AU51" s="73"/>
    </row>
    <row r="52" spans="1:51" ht="25.4" hidden="1" customHeight="1" outlineLevel="1" collapsed="1">
      <c r="A52" s="60">
        <v>41561</v>
      </c>
      <c r="B52" s="61">
        <v>42</v>
      </c>
      <c r="C52" s="65">
        <v>42.5</v>
      </c>
      <c r="D52" s="178" t="s">
        <v>67</v>
      </c>
      <c r="E52" s="179"/>
      <c r="F52" s="171">
        <v>58.717400000000005</v>
      </c>
      <c r="G52" s="170">
        <v>1507</v>
      </c>
      <c r="H52" s="178">
        <v>49.873600000000003</v>
      </c>
      <c r="I52" s="170">
        <v>372</v>
      </c>
      <c r="J52" s="65">
        <v>56.6</v>
      </c>
      <c r="K52" s="65">
        <v>39.200000000000003</v>
      </c>
      <c r="L52" s="102" t="s">
        <v>67</v>
      </c>
      <c r="M52" s="65">
        <v>39.770000000000003</v>
      </c>
      <c r="N52" s="65">
        <v>32.799999999999997</v>
      </c>
      <c r="O52" s="171">
        <v>40.255800000000001</v>
      </c>
      <c r="P52" s="170">
        <v>306.60000000000002</v>
      </c>
      <c r="Q52" s="102" t="s">
        <v>67</v>
      </c>
      <c r="R52" s="65">
        <v>63.940000000000005</v>
      </c>
      <c r="S52" s="102" t="s">
        <v>67</v>
      </c>
      <c r="T52" s="102" t="s">
        <v>67</v>
      </c>
      <c r="U52" s="102" t="s">
        <v>67</v>
      </c>
      <c r="V52" s="65">
        <v>45</v>
      </c>
      <c r="W52" s="171">
        <v>44.414700000000003</v>
      </c>
      <c r="X52" s="173">
        <v>13104.17</v>
      </c>
      <c r="Y52" s="65">
        <v>91.320000000000007</v>
      </c>
      <c r="Z52" s="65">
        <v>34.5</v>
      </c>
      <c r="AA52" s="102" t="s">
        <v>67</v>
      </c>
      <c r="AB52" s="171">
        <v>43.191600000000001</v>
      </c>
      <c r="AC52" s="169">
        <v>180.6</v>
      </c>
      <c r="AD52" s="65">
        <v>47</v>
      </c>
      <c r="AE52" s="102" t="s">
        <v>67</v>
      </c>
      <c r="AF52" s="102"/>
      <c r="AG52" s="102" t="s">
        <v>67</v>
      </c>
      <c r="AH52" s="65">
        <v>70.08</v>
      </c>
      <c r="AI52" s="65">
        <v>54.43</v>
      </c>
      <c r="AJ52" s="171">
        <v>83.085400000000007</v>
      </c>
      <c r="AK52" s="170">
        <v>729.41</v>
      </c>
      <c r="AL52" s="199"/>
      <c r="AM52" s="152">
        <v>46.256158840110054</v>
      </c>
      <c r="AN52" s="64">
        <v>-9.9507338139692703E-4</v>
      </c>
      <c r="AO52" s="199"/>
      <c r="AP52" s="178">
        <v>63.924600000000005</v>
      </c>
      <c r="AQ52" s="195">
        <v>54.13</v>
      </c>
      <c r="AR52" s="197"/>
      <c r="AS52" s="374">
        <v>47.076643249176712</v>
      </c>
      <c r="AT52" s="375">
        <v>-7.6069903452746779E-4</v>
      </c>
      <c r="AU52" s="73"/>
    </row>
    <row r="53" spans="1:51" ht="25.4" hidden="1" customHeight="1" outlineLevel="1">
      <c r="A53" s="60">
        <v>41568</v>
      </c>
      <c r="B53" s="61">
        <v>43</v>
      </c>
      <c r="C53" s="65">
        <v>42.5</v>
      </c>
      <c r="D53" s="178" t="s">
        <v>67</v>
      </c>
      <c r="E53" s="179"/>
      <c r="F53" s="171">
        <v>58.475000000000001</v>
      </c>
      <c r="G53" s="170">
        <v>1507</v>
      </c>
      <c r="H53" s="178">
        <v>49.871000000000002</v>
      </c>
      <c r="I53" s="170">
        <v>372</v>
      </c>
      <c r="J53" s="65">
        <v>56.4</v>
      </c>
      <c r="K53" s="65">
        <v>39.020000000000003</v>
      </c>
      <c r="L53" s="102" t="s">
        <v>67</v>
      </c>
      <c r="M53" s="65">
        <v>39.770000000000003</v>
      </c>
      <c r="N53" s="65">
        <v>32.6</v>
      </c>
      <c r="O53" s="171">
        <v>40.233499999999999</v>
      </c>
      <c r="P53" s="170">
        <v>306.60000000000002</v>
      </c>
      <c r="Q53" s="102" t="s">
        <v>67</v>
      </c>
      <c r="R53" s="65">
        <v>63.61</v>
      </c>
      <c r="S53" s="102" t="s">
        <v>67</v>
      </c>
      <c r="T53" s="102" t="s">
        <v>67</v>
      </c>
      <c r="U53" s="102" t="s">
        <v>67</v>
      </c>
      <c r="V53" s="65">
        <v>43.800000000000004</v>
      </c>
      <c r="W53" s="171">
        <v>40.9131</v>
      </c>
      <c r="X53" s="173">
        <v>12000</v>
      </c>
      <c r="Y53" s="65">
        <v>91.320000000000007</v>
      </c>
      <c r="Z53" s="65">
        <v>34.5</v>
      </c>
      <c r="AA53" s="102" t="s">
        <v>67</v>
      </c>
      <c r="AB53" s="171">
        <v>41.300200000000004</v>
      </c>
      <c r="AC53" s="169">
        <v>172.76</v>
      </c>
      <c r="AD53" s="65">
        <v>47</v>
      </c>
      <c r="AE53" s="102" t="s">
        <v>67</v>
      </c>
      <c r="AF53" s="102"/>
      <c r="AG53" s="102" t="s">
        <v>67</v>
      </c>
      <c r="AH53" s="65">
        <v>70.08</v>
      </c>
      <c r="AI53" s="65">
        <v>55.58</v>
      </c>
      <c r="AJ53" s="171">
        <v>84.767600000000002</v>
      </c>
      <c r="AK53" s="170">
        <v>742.62</v>
      </c>
      <c r="AL53" s="199"/>
      <c r="AM53" s="152">
        <v>45.958015747854404</v>
      </c>
      <c r="AN53" s="64">
        <v>-6.4454788233977434E-3</v>
      </c>
      <c r="AO53" s="199"/>
      <c r="AP53" s="178">
        <v>63.841200000000001</v>
      </c>
      <c r="AQ53" s="195">
        <v>54.25</v>
      </c>
      <c r="AR53" s="197"/>
      <c r="AS53" s="374">
        <v>46.782888583973637</v>
      </c>
      <c r="AT53" s="375">
        <v>-6.239923769590594E-3</v>
      </c>
      <c r="AU53" s="73"/>
    </row>
    <row r="54" spans="1:51" ht="25.4" hidden="1" customHeight="1" outlineLevel="1">
      <c r="A54" s="60">
        <v>41575</v>
      </c>
      <c r="B54" s="61">
        <v>44</v>
      </c>
      <c r="C54" s="65">
        <v>40.5</v>
      </c>
      <c r="D54" s="178" t="s">
        <v>67</v>
      </c>
      <c r="E54" s="179"/>
      <c r="F54" s="171">
        <v>58.5458</v>
      </c>
      <c r="G54" s="170">
        <v>1509</v>
      </c>
      <c r="H54" s="178">
        <v>49.739900000000006</v>
      </c>
      <c r="I54" s="170">
        <v>371</v>
      </c>
      <c r="J54" s="65">
        <v>55.6</v>
      </c>
      <c r="K54" s="65">
        <v>38.230000000000004</v>
      </c>
      <c r="L54" s="102" t="s">
        <v>67</v>
      </c>
      <c r="M54" s="65">
        <v>39.770000000000003</v>
      </c>
      <c r="N54" s="65">
        <v>32.799999999999997</v>
      </c>
      <c r="O54" s="171">
        <v>40.145800000000001</v>
      </c>
      <c r="P54" s="170">
        <v>306</v>
      </c>
      <c r="Q54" s="102" t="s">
        <v>67</v>
      </c>
      <c r="R54" s="65">
        <v>63.17</v>
      </c>
      <c r="S54" s="102" t="s">
        <v>67</v>
      </c>
      <c r="T54" s="102" t="s">
        <v>67</v>
      </c>
      <c r="U54" s="102" t="s">
        <v>67</v>
      </c>
      <c r="V54" s="65">
        <v>39.5</v>
      </c>
      <c r="W54" s="171">
        <v>43.063600000000001</v>
      </c>
      <c r="X54" s="173">
        <v>12674.42</v>
      </c>
      <c r="Y54" s="65">
        <v>91.320000000000007</v>
      </c>
      <c r="Z54" s="65">
        <v>33.75</v>
      </c>
      <c r="AA54" s="102" t="s">
        <v>67</v>
      </c>
      <c r="AB54" s="171">
        <v>42.257899999999999</v>
      </c>
      <c r="AC54" s="169">
        <v>176.81</v>
      </c>
      <c r="AD54" s="65">
        <v>47</v>
      </c>
      <c r="AE54" s="102" t="s">
        <v>67</v>
      </c>
      <c r="AF54" s="102"/>
      <c r="AG54" s="102" t="s">
        <v>67</v>
      </c>
      <c r="AH54" s="65">
        <v>70.08</v>
      </c>
      <c r="AI54" s="65">
        <v>55</v>
      </c>
      <c r="AJ54" s="171">
        <v>83.575100000000006</v>
      </c>
      <c r="AK54" s="170">
        <v>733.66</v>
      </c>
      <c r="AL54" s="199"/>
      <c r="AM54" s="152">
        <v>45.71332765154483</v>
      </c>
      <c r="AN54" s="64">
        <v>-5.3241658136861103E-3</v>
      </c>
      <c r="AO54" s="199"/>
      <c r="AP54" s="178">
        <v>65.680800000000005</v>
      </c>
      <c r="AQ54" s="195">
        <v>55.93</v>
      </c>
      <c r="AR54" s="197"/>
      <c r="AS54" s="374">
        <v>46.595272667398447</v>
      </c>
      <c r="AT54" s="375">
        <v>-4.0103534059985346E-3</v>
      </c>
      <c r="AU54" s="73"/>
    </row>
    <row r="55" spans="1:51" ht="25.4" hidden="1" customHeight="1" outlineLevel="1">
      <c r="A55" s="60">
        <v>41582</v>
      </c>
      <c r="B55" s="61">
        <v>45</v>
      </c>
      <c r="C55" s="65">
        <v>39.5</v>
      </c>
      <c r="D55" s="178" t="s">
        <v>67</v>
      </c>
      <c r="E55" s="179"/>
      <c r="F55" s="171">
        <v>57.380200000000002</v>
      </c>
      <c r="G55" s="170">
        <v>1509</v>
      </c>
      <c r="H55" s="178">
        <v>49.741100000000003</v>
      </c>
      <c r="I55" s="170">
        <v>371</v>
      </c>
      <c r="J55" s="65">
        <v>54.2</v>
      </c>
      <c r="K55" s="65">
        <v>39.22</v>
      </c>
      <c r="L55" s="102" t="s">
        <v>67</v>
      </c>
      <c r="M55" s="65">
        <v>39.770000000000003</v>
      </c>
      <c r="N55" s="65">
        <v>33.6</v>
      </c>
      <c r="O55" s="171">
        <v>40.148099999999999</v>
      </c>
      <c r="P55" s="170">
        <v>306</v>
      </c>
      <c r="Q55" s="102" t="s">
        <v>67</v>
      </c>
      <c r="R55" s="65">
        <v>62.01</v>
      </c>
      <c r="S55" s="102" t="s">
        <v>67</v>
      </c>
      <c r="T55" s="102" t="s">
        <v>67</v>
      </c>
      <c r="U55" s="102" t="s">
        <v>67</v>
      </c>
      <c r="V55" s="65">
        <v>44.4</v>
      </c>
      <c r="W55" s="171">
        <v>38.810099999999998</v>
      </c>
      <c r="X55" s="173">
        <v>11500</v>
      </c>
      <c r="Y55" s="65">
        <v>91.320000000000007</v>
      </c>
      <c r="Z55" s="65">
        <v>33</v>
      </c>
      <c r="AA55" s="102" t="s">
        <v>67</v>
      </c>
      <c r="AB55" s="171">
        <v>40.349299999999999</v>
      </c>
      <c r="AC55" s="169">
        <v>168.52</v>
      </c>
      <c r="AD55" s="65">
        <v>47</v>
      </c>
      <c r="AE55" s="102" t="s">
        <v>67</v>
      </c>
      <c r="AF55" s="102"/>
      <c r="AG55" s="102" t="s">
        <v>67</v>
      </c>
      <c r="AH55" s="65">
        <v>71.06</v>
      </c>
      <c r="AI55" s="65">
        <v>53.9</v>
      </c>
      <c r="AJ55" s="171">
        <v>83.2958</v>
      </c>
      <c r="AK55" s="170">
        <v>732.35</v>
      </c>
      <c r="AL55" s="199"/>
      <c r="AM55" s="152">
        <v>45.035285108299682</v>
      </c>
      <c r="AN55" s="64">
        <v>-1.4832491487244304E-2</v>
      </c>
      <c r="AO55" s="199"/>
      <c r="AP55" s="178">
        <v>65.935299999999998</v>
      </c>
      <c r="AQ55" s="195">
        <v>55.34</v>
      </c>
      <c r="AR55" s="197"/>
      <c r="AS55" s="374">
        <v>45.93086377607024</v>
      </c>
      <c r="AT55" s="375">
        <v>-1.4259148048576087E-2</v>
      </c>
      <c r="AU55" s="73"/>
    </row>
    <row r="56" spans="1:51" ht="25.4" hidden="1" customHeight="1" outlineLevel="1">
      <c r="A56" s="60">
        <v>41589</v>
      </c>
      <c r="B56" s="61">
        <v>46</v>
      </c>
      <c r="C56" s="65">
        <v>39.5</v>
      </c>
      <c r="D56" s="178" t="s">
        <v>67</v>
      </c>
      <c r="E56" s="179"/>
      <c r="F56" s="171">
        <v>55.7376</v>
      </c>
      <c r="G56" s="170">
        <v>1509</v>
      </c>
      <c r="H56" s="178">
        <v>47.863800000000005</v>
      </c>
      <c r="I56" s="170">
        <v>357</v>
      </c>
      <c r="J56" s="65">
        <v>54.1</v>
      </c>
      <c r="K56" s="65">
        <v>38.950000000000003</v>
      </c>
      <c r="L56" s="102" t="s">
        <v>67</v>
      </c>
      <c r="M56" s="65">
        <v>39.770000000000003</v>
      </c>
      <c r="N56" s="65">
        <v>33.6</v>
      </c>
      <c r="O56" s="171">
        <v>38.210300000000004</v>
      </c>
      <c r="P56" s="170">
        <v>291.40000000000003</v>
      </c>
      <c r="Q56" s="102" t="s">
        <v>67</v>
      </c>
      <c r="R56" s="65">
        <v>62.2</v>
      </c>
      <c r="S56" s="102" t="s">
        <v>67</v>
      </c>
      <c r="T56" s="102" t="s">
        <v>67</v>
      </c>
      <c r="U56" s="102" t="s">
        <v>67</v>
      </c>
      <c r="V56" s="65">
        <v>38.1</v>
      </c>
      <c r="W56" s="171">
        <v>41.963999999999999</v>
      </c>
      <c r="X56" s="173">
        <v>12500</v>
      </c>
      <c r="Y56" s="65">
        <v>91.320000000000007</v>
      </c>
      <c r="Z56" s="65">
        <v>33.75</v>
      </c>
      <c r="AA56" s="102" t="s">
        <v>67</v>
      </c>
      <c r="AB56" s="171">
        <v>39.8294</v>
      </c>
      <c r="AC56" s="169">
        <v>166.95000000000002</v>
      </c>
      <c r="AD56" s="65">
        <v>47</v>
      </c>
      <c r="AE56" s="102" t="s">
        <v>67</v>
      </c>
      <c r="AF56" s="102"/>
      <c r="AG56" s="102" t="s">
        <v>67</v>
      </c>
      <c r="AH56" s="65">
        <v>71.53</v>
      </c>
      <c r="AI56" s="65">
        <v>54.34</v>
      </c>
      <c r="AJ56" s="171">
        <v>80.668599999999998</v>
      </c>
      <c r="AK56" s="170">
        <v>719.09</v>
      </c>
      <c r="AL56" s="199"/>
      <c r="AM56" s="152">
        <v>44.880811308188605</v>
      </c>
      <c r="AN56" s="64">
        <v>-3.4300615559467174E-3</v>
      </c>
      <c r="AO56" s="199"/>
      <c r="AP56" s="178">
        <v>68.575100000000006</v>
      </c>
      <c r="AQ56" s="195">
        <v>57.51</v>
      </c>
      <c r="AR56" s="197"/>
      <c r="AS56" s="374">
        <v>45.86591734357846</v>
      </c>
      <c r="AT56" s="375">
        <v>-1.4140041608713405E-3</v>
      </c>
      <c r="AU56" s="73"/>
    </row>
    <row r="57" spans="1:51" ht="25.4" hidden="1" customHeight="1" outlineLevel="1">
      <c r="A57" s="60">
        <v>41596</v>
      </c>
      <c r="B57" s="61">
        <v>47</v>
      </c>
      <c r="C57" s="65">
        <v>39.5</v>
      </c>
      <c r="D57" s="178" t="s">
        <v>67</v>
      </c>
      <c r="E57" s="179"/>
      <c r="F57" s="171">
        <v>55.395900000000005</v>
      </c>
      <c r="G57" s="170">
        <v>1509</v>
      </c>
      <c r="H57" s="178">
        <v>47.863300000000002</v>
      </c>
      <c r="I57" s="170">
        <v>357</v>
      </c>
      <c r="J57" s="65">
        <v>54.4</v>
      </c>
      <c r="K57" s="65">
        <v>38.68</v>
      </c>
      <c r="L57" s="102" t="s">
        <v>67</v>
      </c>
      <c r="M57" s="65">
        <v>39.770000000000003</v>
      </c>
      <c r="N57" s="65">
        <v>33.6</v>
      </c>
      <c r="O57" s="171">
        <v>38.127500000000005</v>
      </c>
      <c r="P57" s="170">
        <v>291.40000000000003</v>
      </c>
      <c r="Q57" s="102" t="s">
        <v>67</v>
      </c>
      <c r="R57" s="65">
        <v>62.67</v>
      </c>
      <c r="S57" s="102" t="s">
        <v>67</v>
      </c>
      <c r="T57" s="102" t="s">
        <v>67</v>
      </c>
      <c r="U57" s="102" t="s">
        <v>67</v>
      </c>
      <c r="V57" s="65">
        <v>46.6</v>
      </c>
      <c r="W57" s="171">
        <v>42.377600000000001</v>
      </c>
      <c r="X57" s="173">
        <v>12608.11</v>
      </c>
      <c r="Y57" s="65">
        <v>91.320000000000007</v>
      </c>
      <c r="Z57" s="65">
        <v>34</v>
      </c>
      <c r="AA57" s="102" t="s">
        <v>67</v>
      </c>
      <c r="AB57" s="171">
        <v>40.131300000000003</v>
      </c>
      <c r="AC57" s="169">
        <v>168.07</v>
      </c>
      <c r="AD57" s="65">
        <v>48.4</v>
      </c>
      <c r="AE57" s="102" t="s">
        <v>67</v>
      </c>
      <c r="AF57" s="102"/>
      <c r="AG57" s="102" t="s">
        <v>67</v>
      </c>
      <c r="AH57" s="65">
        <v>72.22</v>
      </c>
      <c r="AI57" s="65">
        <v>53.730000000000004</v>
      </c>
      <c r="AJ57" s="171">
        <v>81.902100000000004</v>
      </c>
      <c r="AK57" s="170">
        <v>730.86</v>
      </c>
      <c r="AL57" s="199"/>
      <c r="AM57" s="152">
        <v>45.066684897044127</v>
      </c>
      <c r="AN57" s="64">
        <v>4.141493512208605E-3</v>
      </c>
      <c r="AO57" s="199"/>
      <c r="AP57" s="178">
        <v>68.345200000000006</v>
      </c>
      <c r="AQ57" s="195">
        <v>57.18</v>
      </c>
      <c r="AR57" s="197"/>
      <c r="AS57" s="374">
        <v>46.040705159165725</v>
      </c>
      <c r="AT57" s="375">
        <v>3.8108431207848348E-3</v>
      </c>
      <c r="AU57" s="73"/>
    </row>
    <row r="58" spans="1:51" ht="25.4" hidden="1" customHeight="1" outlineLevel="1" collapsed="1">
      <c r="A58" s="60">
        <v>41603</v>
      </c>
      <c r="B58" s="61">
        <v>48</v>
      </c>
      <c r="C58" s="65">
        <v>41.5</v>
      </c>
      <c r="D58" s="178" t="s">
        <v>67</v>
      </c>
      <c r="E58" s="179"/>
      <c r="F58" s="171">
        <v>48.293800000000005</v>
      </c>
      <c r="G58" s="170">
        <v>1320</v>
      </c>
      <c r="H58" s="178">
        <v>47.863800000000005</v>
      </c>
      <c r="I58" s="170">
        <v>357</v>
      </c>
      <c r="J58" s="65">
        <v>55.6</v>
      </c>
      <c r="K58" s="65">
        <v>37.700000000000003</v>
      </c>
      <c r="L58" s="102" t="s">
        <v>67</v>
      </c>
      <c r="M58" s="65">
        <v>41.13</v>
      </c>
      <c r="N58" s="65">
        <v>34.200000000000003</v>
      </c>
      <c r="O58" s="171">
        <v>37.771300000000004</v>
      </c>
      <c r="P58" s="170">
        <v>288.60000000000002</v>
      </c>
      <c r="Q58" s="102" t="s">
        <v>67</v>
      </c>
      <c r="R58" s="65">
        <v>62.13</v>
      </c>
      <c r="S58" s="102" t="s">
        <v>67</v>
      </c>
      <c r="T58" s="102" t="s">
        <v>67</v>
      </c>
      <c r="U58" s="102" t="s">
        <v>67</v>
      </c>
      <c r="V58" s="65">
        <v>42.9</v>
      </c>
      <c r="W58" s="171">
        <v>37.2438</v>
      </c>
      <c r="X58" s="173">
        <v>11150</v>
      </c>
      <c r="Y58" s="65">
        <v>91.320000000000007</v>
      </c>
      <c r="Z58" s="65">
        <v>35.5</v>
      </c>
      <c r="AA58" s="102" t="s">
        <v>67</v>
      </c>
      <c r="AB58" s="171">
        <v>39.488500000000002</v>
      </c>
      <c r="AC58" s="169">
        <v>165.84</v>
      </c>
      <c r="AD58" s="65">
        <v>48.4</v>
      </c>
      <c r="AE58" s="102" t="s">
        <v>67</v>
      </c>
      <c r="AF58" s="102"/>
      <c r="AG58" s="102" t="s">
        <v>67</v>
      </c>
      <c r="AH58" s="65">
        <v>70.510000000000005</v>
      </c>
      <c r="AI58" s="65">
        <v>55.22</v>
      </c>
      <c r="AJ58" s="171">
        <v>80.842600000000004</v>
      </c>
      <c r="AK58" s="170">
        <v>719.91</v>
      </c>
      <c r="AL58" s="199"/>
      <c r="AM58" s="152">
        <v>45.609224413257273</v>
      </c>
      <c r="AN58" s="64">
        <v>1.2038593862685687E-2</v>
      </c>
      <c r="AO58" s="199"/>
      <c r="AP58" s="178">
        <v>67.408200000000008</v>
      </c>
      <c r="AQ58" s="195">
        <v>56.230000000000004</v>
      </c>
      <c r="AR58" s="197"/>
      <c r="AS58" s="374">
        <v>46.51596860592754</v>
      </c>
      <c r="AT58" s="375">
        <v>1.0322679574928273E-2</v>
      </c>
      <c r="AU58" s="73"/>
    </row>
    <row r="59" spans="1:51" ht="25.4" hidden="1" customHeight="1" outlineLevel="1">
      <c r="A59" s="60">
        <v>41610</v>
      </c>
      <c r="B59" s="61">
        <v>49</v>
      </c>
      <c r="C59" s="65">
        <v>43</v>
      </c>
      <c r="D59" s="178" t="s">
        <v>67</v>
      </c>
      <c r="E59" s="179"/>
      <c r="F59" s="171">
        <v>56.471000000000004</v>
      </c>
      <c r="G59" s="170">
        <v>1550</v>
      </c>
      <c r="H59" s="178">
        <v>48.930300000000003</v>
      </c>
      <c r="I59" s="170">
        <v>365</v>
      </c>
      <c r="J59" s="65">
        <v>57.1</v>
      </c>
      <c r="K59" s="65">
        <v>39.39</v>
      </c>
      <c r="L59" s="102" t="s">
        <v>67</v>
      </c>
      <c r="M59" s="65">
        <v>42.24</v>
      </c>
      <c r="N59" s="65">
        <v>34.800000000000004</v>
      </c>
      <c r="O59" s="171">
        <v>33.615000000000002</v>
      </c>
      <c r="P59" s="170">
        <v>256.8</v>
      </c>
      <c r="Q59" s="102" t="s">
        <v>67</v>
      </c>
      <c r="R59" s="65">
        <v>62.13</v>
      </c>
      <c r="S59" s="102" t="s">
        <v>67</v>
      </c>
      <c r="T59" s="102" t="s">
        <v>67</v>
      </c>
      <c r="U59" s="102" t="s">
        <v>67</v>
      </c>
      <c r="V59" s="65">
        <v>42.300000000000004</v>
      </c>
      <c r="W59" s="171">
        <v>33.384399999999999</v>
      </c>
      <c r="X59" s="173">
        <v>10086.960000000001</v>
      </c>
      <c r="Y59" s="65">
        <v>91.320000000000007</v>
      </c>
      <c r="Z59" s="65">
        <v>38</v>
      </c>
      <c r="AA59" s="102" t="s">
        <v>67</v>
      </c>
      <c r="AB59" s="171">
        <v>38.679900000000004</v>
      </c>
      <c r="AC59" s="169">
        <v>162.33000000000001</v>
      </c>
      <c r="AD59" s="65">
        <v>49</v>
      </c>
      <c r="AE59" s="102" t="s">
        <v>67</v>
      </c>
      <c r="AF59" s="102"/>
      <c r="AG59" s="102" t="s">
        <v>67</v>
      </c>
      <c r="AH59" s="65">
        <v>70.510000000000005</v>
      </c>
      <c r="AI59" s="65">
        <v>54.18</v>
      </c>
      <c r="AJ59" s="171">
        <v>79.00030000000001</v>
      </c>
      <c r="AK59" s="170">
        <v>702.19</v>
      </c>
      <c r="AL59" s="199"/>
      <c r="AM59" s="152">
        <v>46.517143023172459</v>
      </c>
      <c r="AN59" s="64">
        <v>1.9906468956557788E-2</v>
      </c>
      <c r="AO59" s="199"/>
      <c r="AP59" s="178">
        <v>67.151300000000006</v>
      </c>
      <c r="AQ59" s="195">
        <v>55.82</v>
      </c>
      <c r="AR59" s="197"/>
      <c r="AS59" s="374">
        <v>47.390342480790316</v>
      </c>
      <c r="AT59" s="375">
        <v>1.8797284052499696E-2</v>
      </c>
      <c r="AU59" s="73"/>
    </row>
    <row r="60" spans="1:51" ht="25.4" hidden="1" customHeight="1" outlineLevel="1">
      <c r="A60" s="60">
        <v>41617</v>
      </c>
      <c r="B60" s="61">
        <v>50</v>
      </c>
      <c r="C60" s="65">
        <v>43.5</v>
      </c>
      <c r="D60" s="178" t="s">
        <v>67</v>
      </c>
      <c r="E60" s="179"/>
      <c r="F60" s="171">
        <v>58.6462</v>
      </c>
      <c r="G60" s="170">
        <v>1612</v>
      </c>
      <c r="H60" s="178">
        <v>47.717400000000005</v>
      </c>
      <c r="I60" s="170">
        <v>356</v>
      </c>
      <c r="J60" s="65">
        <v>57.4</v>
      </c>
      <c r="K60" s="65">
        <v>38.43</v>
      </c>
      <c r="L60" s="102" t="s">
        <v>67</v>
      </c>
      <c r="M60" s="65">
        <v>45.32</v>
      </c>
      <c r="N60" s="65">
        <v>36.200000000000003</v>
      </c>
      <c r="O60" s="171">
        <v>42.314700000000002</v>
      </c>
      <c r="P60" s="170">
        <v>323.2</v>
      </c>
      <c r="Q60" s="102" t="s">
        <v>67</v>
      </c>
      <c r="R60" s="65">
        <v>64.44</v>
      </c>
      <c r="S60" s="102" t="s">
        <v>67</v>
      </c>
      <c r="T60" s="102" t="s">
        <v>67</v>
      </c>
      <c r="U60" s="102" t="s">
        <v>67</v>
      </c>
      <c r="V60" s="65">
        <v>52.300000000000004</v>
      </c>
      <c r="W60" s="171">
        <v>33.094000000000001</v>
      </c>
      <c r="X60" s="173">
        <v>10000</v>
      </c>
      <c r="Y60" s="65">
        <v>91.320000000000007</v>
      </c>
      <c r="Z60" s="65">
        <v>39.25</v>
      </c>
      <c r="AA60" s="102" t="s">
        <v>67</v>
      </c>
      <c r="AB60" s="171">
        <v>38.905900000000003</v>
      </c>
      <c r="AC60" s="169">
        <v>162.78</v>
      </c>
      <c r="AD60" s="65">
        <v>49</v>
      </c>
      <c r="AE60" s="102" t="s">
        <v>67</v>
      </c>
      <c r="AF60" s="102"/>
      <c r="AG60" s="102" t="s">
        <v>67</v>
      </c>
      <c r="AH60" s="65">
        <v>70.510000000000005</v>
      </c>
      <c r="AI60" s="65">
        <v>55.63</v>
      </c>
      <c r="AJ60" s="171">
        <v>78.928899999999999</v>
      </c>
      <c r="AK60" s="170">
        <v>710.52</v>
      </c>
      <c r="AL60" s="199"/>
      <c r="AM60" s="152">
        <v>47.702934813166408</v>
      </c>
      <c r="AN60" s="64">
        <v>2.5491500830204572E-2</v>
      </c>
      <c r="AO60" s="199"/>
      <c r="AP60" s="178">
        <v>68.829800000000006</v>
      </c>
      <c r="AQ60" s="195">
        <v>57.79</v>
      </c>
      <c r="AR60" s="197"/>
      <c r="AS60" s="374">
        <v>48.537797585071324</v>
      </c>
      <c r="AT60" s="375">
        <v>2.421284684207814E-2</v>
      </c>
      <c r="AU60" s="73"/>
    </row>
    <row r="61" spans="1:51" ht="25.4" hidden="1" customHeight="1" outlineLevel="1">
      <c r="A61" s="60">
        <v>41624</v>
      </c>
      <c r="B61" s="61">
        <v>51</v>
      </c>
      <c r="C61" s="65">
        <v>44</v>
      </c>
      <c r="D61" s="178" t="s">
        <v>67</v>
      </c>
      <c r="E61" s="179"/>
      <c r="F61" s="171">
        <v>58.6462</v>
      </c>
      <c r="G61" s="170">
        <v>1612</v>
      </c>
      <c r="H61" s="178">
        <v>46.916200000000003</v>
      </c>
      <c r="I61" s="170">
        <v>350</v>
      </c>
      <c r="J61" s="65">
        <v>57.4</v>
      </c>
      <c r="K61" s="65">
        <v>38.43</v>
      </c>
      <c r="L61" s="102" t="s">
        <v>67</v>
      </c>
      <c r="M61" s="65">
        <v>47.71</v>
      </c>
      <c r="N61" s="65">
        <v>37.200000000000003</v>
      </c>
      <c r="O61" s="171">
        <v>42.447700000000005</v>
      </c>
      <c r="P61" s="170">
        <v>323.2</v>
      </c>
      <c r="Q61" s="102" t="s">
        <v>67</v>
      </c>
      <c r="R61" s="65">
        <v>65.510000000000005</v>
      </c>
      <c r="S61" s="102" t="s">
        <v>67</v>
      </c>
      <c r="T61" s="102" t="s">
        <v>67</v>
      </c>
      <c r="U61" s="102" t="s">
        <v>67</v>
      </c>
      <c r="V61" s="65">
        <v>51.6</v>
      </c>
      <c r="W61" s="171">
        <v>33.094000000000001</v>
      </c>
      <c r="X61" s="173">
        <v>10000</v>
      </c>
      <c r="Y61" s="65">
        <v>91.320000000000007</v>
      </c>
      <c r="Z61" s="65">
        <v>40.5</v>
      </c>
      <c r="AA61" s="102" t="s">
        <v>67</v>
      </c>
      <c r="AB61" s="171">
        <v>39.5366</v>
      </c>
      <c r="AC61" s="169">
        <v>165.24</v>
      </c>
      <c r="AD61" s="65">
        <v>49</v>
      </c>
      <c r="AE61" s="102" t="s">
        <v>67</v>
      </c>
      <c r="AF61" s="102"/>
      <c r="AG61" s="102" t="s">
        <v>67</v>
      </c>
      <c r="AH61" s="65">
        <v>70.510000000000005</v>
      </c>
      <c r="AI61" s="65">
        <v>50.32</v>
      </c>
      <c r="AJ61" s="171">
        <v>78.291200000000003</v>
      </c>
      <c r="AK61" s="170">
        <v>701.98</v>
      </c>
      <c r="AL61" s="199"/>
      <c r="AM61" s="152">
        <v>48.462112899469908</v>
      </c>
      <c r="AN61" s="64">
        <v>1.5914703975277389E-2</v>
      </c>
      <c r="AO61" s="199"/>
      <c r="AP61" s="178">
        <v>65.712500000000006</v>
      </c>
      <c r="AQ61" s="195">
        <v>55.36</v>
      </c>
      <c r="AR61" s="197"/>
      <c r="AS61" s="374">
        <v>49.118923271130583</v>
      </c>
      <c r="AT61" s="375">
        <v>1.1972642249387766E-2</v>
      </c>
      <c r="AU61" s="73"/>
    </row>
    <row r="62" spans="1:51" ht="25.4" hidden="1" customHeight="1" outlineLevel="1">
      <c r="A62" s="60">
        <v>41631</v>
      </c>
      <c r="B62" s="61">
        <v>52</v>
      </c>
      <c r="C62" s="65">
        <v>44</v>
      </c>
      <c r="D62" s="178" t="s">
        <v>67</v>
      </c>
      <c r="E62" s="179"/>
      <c r="F62" s="171">
        <v>58.6462</v>
      </c>
      <c r="G62" s="170">
        <v>1612</v>
      </c>
      <c r="H62" s="178">
        <v>44.903400000000005</v>
      </c>
      <c r="I62" s="170">
        <v>335</v>
      </c>
      <c r="J62" s="65">
        <v>57.4</v>
      </c>
      <c r="K62" s="65">
        <v>38.43</v>
      </c>
      <c r="L62" s="102" t="s">
        <v>67</v>
      </c>
      <c r="M62" s="65">
        <v>49</v>
      </c>
      <c r="N62" s="65">
        <v>37.200000000000003</v>
      </c>
      <c r="O62" s="171">
        <v>44.031600000000005</v>
      </c>
      <c r="P62" s="170">
        <v>336.40000000000003</v>
      </c>
      <c r="Q62" s="102" t="s">
        <v>67</v>
      </c>
      <c r="R62" s="65">
        <v>66.11</v>
      </c>
      <c r="S62" s="102" t="s">
        <v>67</v>
      </c>
      <c r="T62" s="102" t="s">
        <v>67</v>
      </c>
      <c r="U62" s="102" t="s">
        <v>67</v>
      </c>
      <c r="V62" s="65">
        <v>45.2</v>
      </c>
      <c r="W62" s="171">
        <v>33.094000000000001</v>
      </c>
      <c r="X62" s="173">
        <v>10000</v>
      </c>
      <c r="Y62" s="65">
        <v>91.320000000000007</v>
      </c>
      <c r="Z62" s="65">
        <v>40.5</v>
      </c>
      <c r="AA62" s="102" t="s">
        <v>67</v>
      </c>
      <c r="AB62" s="171">
        <v>39.5366</v>
      </c>
      <c r="AC62" s="169">
        <v>165.24</v>
      </c>
      <c r="AD62" s="65">
        <v>49</v>
      </c>
      <c r="AE62" s="102" t="s">
        <v>67</v>
      </c>
      <c r="AF62" s="102"/>
      <c r="AG62" s="102" t="s">
        <v>67</v>
      </c>
      <c r="AH62" s="65">
        <v>57.300000000000004</v>
      </c>
      <c r="AI62" s="65">
        <v>56.25</v>
      </c>
      <c r="AJ62" s="171">
        <v>78.291200000000003</v>
      </c>
      <c r="AK62" s="170">
        <v>701.98</v>
      </c>
      <c r="AL62" s="199"/>
      <c r="AM62" s="152">
        <v>48.595368431578152</v>
      </c>
      <c r="AN62" s="64">
        <v>2.7496847358816634E-3</v>
      </c>
      <c r="AO62" s="199"/>
      <c r="AP62" s="178">
        <v>70.575299999999999</v>
      </c>
      <c r="AQ62" s="195">
        <v>59.02</v>
      </c>
      <c r="AR62" s="197"/>
      <c r="AS62" s="374">
        <v>49.389552579582848</v>
      </c>
      <c r="AT62" s="375">
        <v>5.5096750993179899E-3</v>
      </c>
      <c r="AU62" s="73"/>
    </row>
    <row r="63" spans="1:51" s="73" customFormat="1" ht="25.4" hidden="1" customHeight="1" outlineLevel="1" collapsed="1">
      <c r="A63" s="60">
        <v>41638</v>
      </c>
      <c r="B63" s="61">
        <v>1</v>
      </c>
      <c r="C63" s="65">
        <v>44</v>
      </c>
      <c r="D63" s="178" t="s">
        <v>67</v>
      </c>
      <c r="E63" s="179"/>
      <c r="F63" s="171">
        <v>51.980000000000004</v>
      </c>
      <c r="G63" s="170">
        <v>1428</v>
      </c>
      <c r="H63" s="178">
        <v>44.910000000000004</v>
      </c>
      <c r="I63" s="170">
        <v>335</v>
      </c>
      <c r="J63" s="65">
        <v>57.4</v>
      </c>
      <c r="K63" s="65">
        <v>38.92</v>
      </c>
      <c r="L63" s="102" t="s">
        <v>67</v>
      </c>
      <c r="M63" s="65">
        <v>49</v>
      </c>
      <c r="N63" s="65">
        <v>37.6</v>
      </c>
      <c r="O63" s="171">
        <v>44.031600000000005</v>
      </c>
      <c r="P63" s="170">
        <v>336.40000000000003</v>
      </c>
      <c r="Q63" s="102" t="s">
        <v>67</v>
      </c>
      <c r="R63" s="65">
        <v>66.63</v>
      </c>
      <c r="S63" s="102" t="s">
        <v>67</v>
      </c>
      <c r="T63" s="102" t="s">
        <v>67</v>
      </c>
      <c r="U63" s="102" t="s">
        <v>67</v>
      </c>
      <c r="V63" s="65">
        <v>52.65</v>
      </c>
      <c r="W63" s="171">
        <v>42.518900000000002</v>
      </c>
      <c r="X63" s="173">
        <v>12659.09</v>
      </c>
      <c r="Y63" s="65">
        <v>91.320000000000007</v>
      </c>
      <c r="Z63" s="65">
        <v>41</v>
      </c>
      <c r="AA63" s="102" t="s">
        <v>67</v>
      </c>
      <c r="AB63" s="171">
        <v>39.5366</v>
      </c>
      <c r="AC63" s="169">
        <v>162.67000000000002</v>
      </c>
      <c r="AD63" s="65">
        <v>50.4</v>
      </c>
      <c r="AE63" s="102" t="s">
        <v>67</v>
      </c>
      <c r="AF63" s="102"/>
      <c r="AG63" s="102" t="s">
        <v>67</v>
      </c>
      <c r="AH63" s="65">
        <v>57.300000000000004</v>
      </c>
      <c r="AI63" s="65">
        <v>55.24</v>
      </c>
      <c r="AJ63" s="171">
        <v>77.62</v>
      </c>
      <c r="AK63" s="170">
        <v>689.94</v>
      </c>
      <c r="AL63" s="199"/>
      <c r="AM63" s="152">
        <v>48.863677412308164</v>
      </c>
      <c r="AN63" s="64">
        <v>5.5212870977157102E-3</v>
      </c>
      <c r="AO63" s="199"/>
      <c r="AP63" s="178">
        <v>70.575299999999999</v>
      </c>
      <c r="AQ63" s="195">
        <v>59.02</v>
      </c>
      <c r="AR63" s="197"/>
      <c r="AS63" s="374">
        <v>49.609051924510283</v>
      </c>
      <c r="AT63" s="375">
        <v>4.4442464744693932E-3</v>
      </c>
      <c r="AW63" s="14"/>
      <c r="AX63" s="14"/>
      <c r="AY63" s="14"/>
    </row>
    <row r="64" spans="1:51" s="73" customFormat="1" ht="25.4" hidden="1" customHeight="1" outlineLevel="1">
      <c r="A64" s="60">
        <v>41645</v>
      </c>
      <c r="B64" s="61">
        <v>2</v>
      </c>
      <c r="C64" s="65">
        <v>45.5</v>
      </c>
      <c r="D64" s="178" t="s">
        <v>67</v>
      </c>
      <c r="E64" s="179"/>
      <c r="F64" s="171">
        <v>51.980000000000004</v>
      </c>
      <c r="G64" s="170">
        <v>1428</v>
      </c>
      <c r="H64" s="178">
        <v>44.910000000000004</v>
      </c>
      <c r="I64" s="170">
        <v>335</v>
      </c>
      <c r="J64" s="65">
        <v>57</v>
      </c>
      <c r="K64" s="65">
        <v>38.69</v>
      </c>
      <c r="L64" s="102" t="s">
        <v>67</v>
      </c>
      <c r="M64" s="65">
        <v>49</v>
      </c>
      <c r="N64" s="65">
        <v>37.6</v>
      </c>
      <c r="O64" s="171">
        <v>44.096700000000006</v>
      </c>
      <c r="P64" s="170">
        <v>336.40000000000003</v>
      </c>
      <c r="Q64" s="102" t="s">
        <v>67</v>
      </c>
      <c r="R64" s="65">
        <v>66.11</v>
      </c>
      <c r="S64" s="102" t="s">
        <v>67</v>
      </c>
      <c r="T64" s="102" t="s">
        <v>67</v>
      </c>
      <c r="U64" s="102" t="s">
        <v>67</v>
      </c>
      <c r="V64" s="65">
        <v>51.36</v>
      </c>
      <c r="W64" s="171">
        <v>43.829900000000002</v>
      </c>
      <c r="X64" s="173">
        <v>13133.130000000001</v>
      </c>
      <c r="Y64" s="65">
        <v>91.320000000000007</v>
      </c>
      <c r="Z64" s="65">
        <v>42</v>
      </c>
      <c r="AA64" s="102" t="s">
        <v>67</v>
      </c>
      <c r="AB64" s="171">
        <v>38.910000000000004</v>
      </c>
      <c r="AC64" s="169">
        <v>162.45000000000002</v>
      </c>
      <c r="AD64" s="65">
        <v>51</v>
      </c>
      <c r="AE64" s="102" t="s">
        <v>67</v>
      </c>
      <c r="AF64" s="102"/>
      <c r="AG64" s="102" t="s">
        <v>67</v>
      </c>
      <c r="AH64" s="65">
        <v>69.7</v>
      </c>
      <c r="AI64" s="65">
        <v>54.17</v>
      </c>
      <c r="AJ64" s="171">
        <v>78.87</v>
      </c>
      <c r="AK64" s="170">
        <v>700.43200000000002</v>
      </c>
      <c r="AL64" s="199"/>
      <c r="AM64" s="152">
        <v>48.956231113439003</v>
      </c>
      <c r="AN64" s="64">
        <v>1.8941206645148867E-3</v>
      </c>
      <c r="AO64" s="199"/>
      <c r="AP64" s="178">
        <v>68.608199999999997</v>
      </c>
      <c r="AQ64" s="195">
        <v>56.86</v>
      </c>
      <c r="AR64" s="197"/>
      <c r="AS64" s="374">
        <v>49.663895589486479</v>
      </c>
      <c r="AT64" s="375">
        <v>1.1055172967153748E-3</v>
      </c>
      <c r="AW64" s="14"/>
      <c r="AX64" s="14"/>
      <c r="AY64" s="14"/>
    </row>
    <row r="65" spans="1:51" s="73" customFormat="1" ht="25.4" hidden="1" customHeight="1" outlineLevel="1">
      <c r="A65" s="60">
        <v>41652</v>
      </c>
      <c r="B65" s="61">
        <v>3</v>
      </c>
      <c r="C65" s="65">
        <v>45.5</v>
      </c>
      <c r="D65" s="178" t="s">
        <v>67</v>
      </c>
      <c r="E65" s="179"/>
      <c r="F65" s="171">
        <v>51.980000000000004</v>
      </c>
      <c r="G65" s="170">
        <v>1428</v>
      </c>
      <c r="H65" s="178">
        <v>44.893700000000003</v>
      </c>
      <c r="I65" s="170">
        <v>335</v>
      </c>
      <c r="J65" s="65">
        <v>57.2</v>
      </c>
      <c r="K65" s="65">
        <v>37.770000000000003</v>
      </c>
      <c r="L65" s="102" t="s">
        <v>67</v>
      </c>
      <c r="M65" s="65">
        <v>49</v>
      </c>
      <c r="N65" s="65">
        <v>38</v>
      </c>
      <c r="O65" s="171">
        <v>44.946100000000001</v>
      </c>
      <c r="P65" s="170">
        <v>342.8</v>
      </c>
      <c r="Q65" s="102" t="s">
        <v>67</v>
      </c>
      <c r="R65" s="65">
        <v>69.710000000000008</v>
      </c>
      <c r="S65" s="102" t="s">
        <v>67</v>
      </c>
      <c r="T65" s="102" t="s">
        <v>67</v>
      </c>
      <c r="U65" s="102" t="s">
        <v>67</v>
      </c>
      <c r="V65" s="65">
        <v>48.89</v>
      </c>
      <c r="W65" s="171">
        <v>48.953000000000003</v>
      </c>
      <c r="X65" s="173">
        <v>14687.5</v>
      </c>
      <c r="Y65" s="65">
        <v>91.320000000000007</v>
      </c>
      <c r="Z65" s="65">
        <v>42.5</v>
      </c>
      <c r="AA65" s="102" t="s">
        <v>67</v>
      </c>
      <c r="AB65" s="171">
        <v>40.2622</v>
      </c>
      <c r="AC65" s="169">
        <v>170.23</v>
      </c>
      <c r="AD65" s="65">
        <v>51</v>
      </c>
      <c r="AE65" s="102" t="s">
        <v>67</v>
      </c>
      <c r="AF65" s="102"/>
      <c r="AG65" s="102" t="s">
        <v>67</v>
      </c>
      <c r="AH65" s="65">
        <v>70.790000000000006</v>
      </c>
      <c r="AI65" s="65">
        <v>48.84</v>
      </c>
      <c r="AJ65" s="171">
        <v>79.525000000000006</v>
      </c>
      <c r="AK65" s="170">
        <v>701.79</v>
      </c>
      <c r="AL65" s="199"/>
      <c r="AM65" s="152">
        <v>49.513834052958394</v>
      </c>
      <c r="AN65" s="64">
        <v>1.138982570425684E-2</v>
      </c>
      <c r="AO65" s="199"/>
      <c r="AP65" s="178">
        <v>67.167900000000003</v>
      </c>
      <c r="AQ65" s="195">
        <v>55.71</v>
      </c>
      <c r="AR65" s="197"/>
      <c r="AS65" s="374">
        <v>50.161681546349968</v>
      </c>
      <c r="AT65" s="375">
        <v>1.0023095267799764E-2</v>
      </c>
      <c r="AW65" s="14"/>
      <c r="AX65" s="14"/>
      <c r="AY65" s="14"/>
    </row>
    <row r="66" spans="1:51" s="73" customFormat="1" ht="25.4" hidden="1" customHeight="1" outlineLevel="1">
      <c r="A66" s="60">
        <v>41659</v>
      </c>
      <c r="B66" s="61">
        <v>4</v>
      </c>
      <c r="C66" s="65">
        <v>48</v>
      </c>
      <c r="D66" s="178" t="s">
        <v>67</v>
      </c>
      <c r="E66" s="179"/>
      <c r="F66" s="171">
        <v>51.980000000000004</v>
      </c>
      <c r="G66" s="170">
        <v>1428</v>
      </c>
      <c r="H66" s="178">
        <v>44.893700000000003</v>
      </c>
      <c r="I66" s="170">
        <v>335</v>
      </c>
      <c r="J66" s="65">
        <v>58</v>
      </c>
      <c r="K66" s="65">
        <v>37.770000000000003</v>
      </c>
      <c r="L66" s="102" t="s">
        <v>67</v>
      </c>
      <c r="M66" s="65">
        <v>49</v>
      </c>
      <c r="N66" s="65">
        <v>38.6</v>
      </c>
      <c r="O66" s="171">
        <v>48.385800000000003</v>
      </c>
      <c r="P66" s="170">
        <v>369.6</v>
      </c>
      <c r="Q66" s="102" t="s">
        <v>67</v>
      </c>
      <c r="R66" s="65">
        <v>69.710000000000008</v>
      </c>
      <c r="S66" s="102" t="s">
        <v>67</v>
      </c>
      <c r="T66" s="102" t="s">
        <v>67</v>
      </c>
      <c r="U66" s="102" t="s">
        <v>67</v>
      </c>
      <c r="V66" s="65">
        <v>48.89</v>
      </c>
      <c r="W66" s="171">
        <v>48.953000000000003</v>
      </c>
      <c r="X66" s="173">
        <v>14687.5</v>
      </c>
      <c r="Y66" s="65">
        <v>91.320000000000007</v>
      </c>
      <c r="Z66" s="65">
        <v>43.5</v>
      </c>
      <c r="AA66" s="102" t="s">
        <v>67</v>
      </c>
      <c r="AB66" s="171">
        <v>40.829700000000003</v>
      </c>
      <c r="AC66" s="169">
        <v>170.53</v>
      </c>
      <c r="AD66" s="65">
        <v>51</v>
      </c>
      <c r="AE66" s="102" t="s">
        <v>67</v>
      </c>
      <c r="AF66" s="102"/>
      <c r="AG66" s="102" t="s">
        <v>67</v>
      </c>
      <c r="AH66" s="65">
        <v>70.790000000000006</v>
      </c>
      <c r="AI66" s="65">
        <v>48.84</v>
      </c>
      <c r="AJ66" s="171">
        <v>77.847200000000001</v>
      </c>
      <c r="AK66" s="170">
        <v>684.89</v>
      </c>
      <c r="AL66" s="199"/>
      <c r="AM66" s="152">
        <v>50.010244159354812</v>
      </c>
      <c r="AN66" s="64">
        <v>1.0025685061380463E-2</v>
      </c>
      <c r="AO66" s="199"/>
      <c r="AP66" s="178">
        <v>68.336399999999998</v>
      </c>
      <c r="AQ66" s="195">
        <v>56.38</v>
      </c>
      <c r="AR66" s="197"/>
      <c r="AS66" s="374">
        <v>50.692109148483418</v>
      </c>
      <c r="AT66" s="375">
        <v>1.0574358470087031E-2</v>
      </c>
      <c r="AW66" s="14"/>
      <c r="AX66" s="14"/>
      <c r="AY66" s="14"/>
    </row>
    <row r="67" spans="1:51" s="73" customFormat="1" ht="25.4" hidden="1" customHeight="1" outlineLevel="1">
      <c r="A67" s="60">
        <v>41666</v>
      </c>
      <c r="B67" s="61">
        <v>5</v>
      </c>
      <c r="C67" s="65">
        <v>49</v>
      </c>
      <c r="D67" s="178" t="s">
        <v>67</v>
      </c>
      <c r="E67" s="179"/>
      <c r="F67" s="171">
        <v>48.146599999999999</v>
      </c>
      <c r="G67" s="170">
        <v>1325</v>
      </c>
      <c r="H67" s="178">
        <v>44.893700000000003</v>
      </c>
      <c r="I67" s="170">
        <v>335</v>
      </c>
      <c r="J67" s="65">
        <v>59.1</v>
      </c>
      <c r="K67" s="65">
        <v>39.39</v>
      </c>
      <c r="L67" s="102" t="s">
        <v>67</v>
      </c>
      <c r="M67" s="65">
        <v>49.94</v>
      </c>
      <c r="N67" s="65">
        <v>38.4</v>
      </c>
      <c r="O67" s="171">
        <v>48.3172</v>
      </c>
      <c r="P67" s="170">
        <v>369.6</v>
      </c>
      <c r="Q67" s="102" t="s">
        <v>67</v>
      </c>
      <c r="R67" s="65">
        <v>73.31</v>
      </c>
      <c r="S67" s="102" t="s">
        <v>67</v>
      </c>
      <c r="T67" s="102" t="s">
        <v>67</v>
      </c>
      <c r="U67" s="102" t="s">
        <v>67</v>
      </c>
      <c r="V67" s="65">
        <v>48.89</v>
      </c>
      <c r="W67" s="171">
        <v>43.744500000000002</v>
      </c>
      <c r="X67" s="173">
        <v>13500</v>
      </c>
      <c r="Y67" s="65">
        <v>91.320000000000007</v>
      </c>
      <c r="Z67" s="65">
        <v>43.5</v>
      </c>
      <c r="AA67" s="102" t="s">
        <v>67</v>
      </c>
      <c r="AB67" s="171">
        <v>43.018799999999999</v>
      </c>
      <c r="AC67" s="169">
        <v>181.53</v>
      </c>
      <c r="AD67" s="65">
        <v>51</v>
      </c>
      <c r="AE67" s="102" t="s">
        <v>67</v>
      </c>
      <c r="AF67" s="102"/>
      <c r="AG67" s="102" t="s">
        <v>67</v>
      </c>
      <c r="AH67" s="65">
        <v>70.790000000000006</v>
      </c>
      <c r="AI67" s="65">
        <v>55.38</v>
      </c>
      <c r="AJ67" s="171">
        <v>76.605699999999999</v>
      </c>
      <c r="AK67" s="170">
        <v>676.08</v>
      </c>
      <c r="AL67" s="199"/>
      <c r="AM67" s="152">
        <v>50.781016363898431</v>
      </c>
      <c r="AN67" s="64">
        <v>1.5412286372519901E-2</v>
      </c>
      <c r="AO67" s="199"/>
      <c r="AP67" s="178">
        <v>68.336399999999998</v>
      </c>
      <c r="AQ67" s="195">
        <v>56.38</v>
      </c>
      <c r="AR67" s="197"/>
      <c r="AS67" s="374">
        <v>51.43826300266678</v>
      </c>
      <c r="AT67" s="375">
        <v>1.4719329432472117E-2</v>
      </c>
      <c r="AW67" s="14"/>
      <c r="AX67" s="14"/>
      <c r="AY67" s="14"/>
    </row>
    <row r="68" spans="1:51" s="73" customFormat="1" ht="25.4" hidden="1" customHeight="1" outlineLevel="1">
      <c r="A68" s="60">
        <v>41673</v>
      </c>
      <c r="B68" s="61">
        <v>6</v>
      </c>
      <c r="C68" s="65">
        <v>50</v>
      </c>
      <c r="D68" s="178" t="s">
        <v>67</v>
      </c>
      <c r="E68" s="179"/>
      <c r="F68" s="171">
        <v>48.146599999999999</v>
      </c>
      <c r="G68" s="170">
        <v>1325</v>
      </c>
      <c r="H68" s="178">
        <v>43.955000000000005</v>
      </c>
      <c r="I68" s="170">
        <v>328</v>
      </c>
      <c r="J68" s="65">
        <v>58.9</v>
      </c>
      <c r="K68" s="65">
        <v>40</v>
      </c>
      <c r="L68" s="102" t="s">
        <v>67</v>
      </c>
      <c r="M68" s="65">
        <v>51.22</v>
      </c>
      <c r="N68" s="65">
        <v>38.4</v>
      </c>
      <c r="O68" s="171">
        <v>49.670900000000003</v>
      </c>
      <c r="P68" s="170">
        <v>380</v>
      </c>
      <c r="Q68" s="102" t="s">
        <v>67</v>
      </c>
      <c r="R68" s="65">
        <v>74.600000000000009</v>
      </c>
      <c r="S68" s="102" t="s">
        <v>67</v>
      </c>
      <c r="T68" s="102" t="s">
        <v>67</v>
      </c>
      <c r="U68" s="102" t="s">
        <v>67</v>
      </c>
      <c r="V68" s="65">
        <v>48.09</v>
      </c>
      <c r="W68" s="171">
        <v>41.993000000000002</v>
      </c>
      <c r="X68" s="173">
        <v>13000</v>
      </c>
      <c r="Y68" s="65">
        <v>91.320000000000007</v>
      </c>
      <c r="Z68" s="65">
        <v>44.75</v>
      </c>
      <c r="AA68" s="102" t="s">
        <v>67</v>
      </c>
      <c r="AB68" s="171">
        <v>39.331900000000005</v>
      </c>
      <c r="AC68" s="169">
        <v>165.39000000000001</v>
      </c>
      <c r="AD68" s="65">
        <v>46</v>
      </c>
      <c r="AE68" s="102" t="s">
        <v>67</v>
      </c>
      <c r="AF68" s="102"/>
      <c r="AG68" s="102" t="s">
        <v>67</v>
      </c>
      <c r="AH68" s="65">
        <v>71.760000000000005</v>
      </c>
      <c r="AI68" s="65">
        <v>54.480000000000004</v>
      </c>
      <c r="AJ68" s="171">
        <v>75.752300000000005</v>
      </c>
      <c r="AK68" s="170">
        <v>669.24</v>
      </c>
      <c r="AL68" s="199"/>
      <c r="AM68" s="152">
        <v>50.743955427180929</v>
      </c>
      <c r="AN68" s="64">
        <v>-7.2981872698096861E-4</v>
      </c>
      <c r="AO68" s="199"/>
      <c r="AP68" s="178">
        <v>68.040000000000006</v>
      </c>
      <c r="AQ68" s="195">
        <v>56.38</v>
      </c>
      <c r="AR68" s="197"/>
      <c r="AS68" s="374">
        <v>51.366294241349344</v>
      </c>
      <c r="AT68" s="375">
        <v>-1.3991289191415124E-3</v>
      </c>
      <c r="AW68" s="14"/>
      <c r="AX68" s="14"/>
      <c r="AY68" s="14"/>
    </row>
    <row r="69" spans="1:51" s="73" customFormat="1" ht="25.4" hidden="1" customHeight="1" outlineLevel="1">
      <c r="A69" s="60">
        <v>41680</v>
      </c>
      <c r="B69" s="61">
        <v>7</v>
      </c>
      <c r="C69" s="65">
        <v>49.5</v>
      </c>
      <c r="D69" s="178" t="s">
        <v>67</v>
      </c>
      <c r="E69" s="179"/>
      <c r="F69" s="171">
        <v>52.614100000000001</v>
      </c>
      <c r="G69" s="170">
        <v>1447</v>
      </c>
      <c r="H69" s="178">
        <v>43.955400000000004</v>
      </c>
      <c r="I69" s="170">
        <v>328</v>
      </c>
      <c r="J69" s="65">
        <v>58.6</v>
      </c>
      <c r="K69" s="65">
        <v>39.42</v>
      </c>
      <c r="L69" s="102" t="s">
        <v>67</v>
      </c>
      <c r="M69" s="65">
        <v>52.01</v>
      </c>
      <c r="N69" s="65">
        <v>39</v>
      </c>
      <c r="O69" s="171">
        <v>49.650500000000001</v>
      </c>
      <c r="P69" s="170">
        <v>380</v>
      </c>
      <c r="Q69" s="102" t="s">
        <v>67</v>
      </c>
      <c r="R69" s="65">
        <v>75.400000000000006</v>
      </c>
      <c r="S69" s="102" t="s">
        <v>67</v>
      </c>
      <c r="T69" s="102" t="s">
        <v>67</v>
      </c>
      <c r="U69" s="102" t="s">
        <v>67</v>
      </c>
      <c r="V69" s="65">
        <v>41.81</v>
      </c>
      <c r="W69" s="171">
        <v>45.201300000000003</v>
      </c>
      <c r="X69" s="173">
        <v>14000</v>
      </c>
      <c r="Y69" s="65">
        <v>91.320000000000007</v>
      </c>
      <c r="Z69" s="65">
        <v>43.25</v>
      </c>
      <c r="AA69" s="102" t="s">
        <v>67</v>
      </c>
      <c r="AB69" s="171">
        <v>38.561300000000003</v>
      </c>
      <c r="AC69" s="169">
        <v>160.76</v>
      </c>
      <c r="AD69" s="65">
        <v>44</v>
      </c>
      <c r="AE69" s="102" t="s">
        <v>67</v>
      </c>
      <c r="AF69" s="102"/>
      <c r="AG69" s="102" t="s">
        <v>67</v>
      </c>
      <c r="AH69" s="65">
        <v>69.38</v>
      </c>
      <c r="AI69" s="65">
        <v>54.92</v>
      </c>
      <c r="AJ69" s="171">
        <v>77.819699999999997</v>
      </c>
      <c r="AK69" s="170">
        <v>687.09</v>
      </c>
      <c r="AL69" s="199"/>
      <c r="AM69" s="152">
        <v>50.839546224876315</v>
      </c>
      <c r="AN69" s="64">
        <v>1.883786884381955E-3</v>
      </c>
      <c r="AO69" s="199"/>
      <c r="AP69" s="178">
        <v>66.7</v>
      </c>
      <c r="AQ69" s="195">
        <v>55.050000000000004</v>
      </c>
      <c r="AR69" s="197"/>
      <c r="AS69" s="374">
        <v>51.405753505200458</v>
      </c>
      <c r="AT69" s="375">
        <v>7.6819370433289791E-4</v>
      </c>
      <c r="AW69" s="14"/>
      <c r="AX69" s="14"/>
      <c r="AY69" s="14"/>
    </row>
    <row r="70" spans="1:51" s="73" customFormat="1" ht="25.4" hidden="1" customHeight="1" outlineLevel="1">
      <c r="A70" s="60">
        <v>41687</v>
      </c>
      <c r="B70" s="61">
        <v>8</v>
      </c>
      <c r="C70" s="65">
        <v>47.5</v>
      </c>
      <c r="D70" s="178" t="s">
        <v>67</v>
      </c>
      <c r="E70" s="179"/>
      <c r="F70" s="171">
        <v>51.357900000000001</v>
      </c>
      <c r="G70" s="170">
        <v>1407</v>
      </c>
      <c r="H70" s="178">
        <v>42.212600000000002</v>
      </c>
      <c r="I70" s="170">
        <v>315</v>
      </c>
      <c r="J70" s="65">
        <v>58.7</v>
      </c>
      <c r="K70" s="65">
        <v>39.6</v>
      </c>
      <c r="L70" s="102" t="s">
        <v>67</v>
      </c>
      <c r="M70" s="65">
        <v>52.01</v>
      </c>
      <c r="N70" s="65">
        <v>39</v>
      </c>
      <c r="O70" s="171">
        <v>47.1021</v>
      </c>
      <c r="P70" s="170">
        <v>361</v>
      </c>
      <c r="Q70" s="102" t="s">
        <v>67</v>
      </c>
      <c r="R70" s="65">
        <v>77.790000000000006</v>
      </c>
      <c r="S70" s="102" t="s">
        <v>67</v>
      </c>
      <c r="T70" s="102" t="s">
        <v>67</v>
      </c>
      <c r="U70" s="102" t="s">
        <v>67</v>
      </c>
      <c r="V70" s="65">
        <v>42.75</v>
      </c>
      <c r="W70" s="171">
        <v>48.196100000000001</v>
      </c>
      <c r="X70" s="173">
        <v>15000</v>
      </c>
      <c r="Y70" s="65">
        <v>91.320000000000007</v>
      </c>
      <c r="Z70" s="65">
        <v>40.75</v>
      </c>
      <c r="AA70" s="102" t="s">
        <v>67</v>
      </c>
      <c r="AB70" s="171">
        <v>38.329799999999999</v>
      </c>
      <c r="AC70" s="169">
        <v>159.54</v>
      </c>
      <c r="AD70" s="65">
        <v>43.4</v>
      </c>
      <c r="AE70" s="102" t="s">
        <v>67</v>
      </c>
      <c r="AF70" s="102"/>
      <c r="AG70" s="102" t="s">
        <v>67</v>
      </c>
      <c r="AH70" s="65">
        <v>75.290000000000006</v>
      </c>
      <c r="AI70" s="65">
        <v>53.18</v>
      </c>
      <c r="AJ70" s="171">
        <v>75.319200000000009</v>
      </c>
      <c r="AK70" s="170">
        <v>672.37</v>
      </c>
      <c r="AL70" s="199"/>
      <c r="AM70" s="152">
        <v>50.510929964163481</v>
      </c>
      <c r="AN70" s="64">
        <v>-6.4637921679961963E-3</v>
      </c>
      <c r="AO70" s="199"/>
      <c r="AP70" s="178">
        <v>66.48060000000001</v>
      </c>
      <c r="AQ70" s="195">
        <v>54.64</v>
      </c>
      <c r="AR70" s="197"/>
      <c r="AS70" s="374">
        <v>51.077390584894275</v>
      </c>
      <c r="AT70" s="375">
        <v>-6.3876686541121108E-3</v>
      </c>
      <c r="AW70" s="14"/>
      <c r="AX70" s="14"/>
      <c r="AY70" s="14"/>
    </row>
    <row r="71" spans="1:51" s="73" customFormat="1" ht="25.4" hidden="1" customHeight="1" outlineLevel="1">
      <c r="A71" s="60">
        <v>41694</v>
      </c>
      <c r="B71" s="61">
        <v>9</v>
      </c>
      <c r="C71" s="65">
        <v>46.5</v>
      </c>
      <c r="D71" s="178" t="s">
        <v>67</v>
      </c>
      <c r="E71" s="179"/>
      <c r="F71" s="171">
        <v>51.450200000000002</v>
      </c>
      <c r="G71" s="170">
        <v>1407</v>
      </c>
      <c r="H71" s="178">
        <v>41.273299999999999</v>
      </c>
      <c r="I71" s="170">
        <v>308</v>
      </c>
      <c r="J71" s="65">
        <v>58.7</v>
      </c>
      <c r="K71" s="65">
        <v>37.51</v>
      </c>
      <c r="L71" s="102" t="s">
        <v>67</v>
      </c>
      <c r="M71" s="65">
        <v>51.01</v>
      </c>
      <c r="N71" s="65">
        <v>39.4</v>
      </c>
      <c r="O71" s="171">
        <v>47.127100000000006</v>
      </c>
      <c r="P71" s="170">
        <v>361</v>
      </c>
      <c r="Q71" s="102" t="s">
        <v>67</v>
      </c>
      <c r="R71" s="65">
        <v>78.23</v>
      </c>
      <c r="S71" s="102" t="s">
        <v>67</v>
      </c>
      <c r="T71" s="102" t="s">
        <v>67</v>
      </c>
      <c r="U71" s="102" t="s">
        <v>67</v>
      </c>
      <c r="V71" s="65">
        <v>42.75</v>
      </c>
      <c r="W71" s="171">
        <v>45.938200000000002</v>
      </c>
      <c r="X71" s="173">
        <v>14263.16</v>
      </c>
      <c r="Y71" s="65">
        <v>91.320000000000007</v>
      </c>
      <c r="Z71" s="65">
        <v>40</v>
      </c>
      <c r="AA71" s="102" t="s">
        <v>67</v>
      </c>
      <c r="AB71" s="171">
        <v>38.373100000000001</v>
      </c>
      <c r="AC71" s="169">
        <v>159.80000000000001</v>
      </c>
      <c r="AD71" s="65">
        <v>43.4</v>
      </c>
      <c r="AE71" s="102" t="s">
        <v>67</v>
      </c>
      <c r="AF71" s="102"/>
      <c r="AG71" s="102" t="s">
        <v>67</v>
      </c>
      <c r="AH71" s="65">
        <v>74.92</v>
      </c>
      <c r="AI71" s="65">
        <v>55.06</v>
      </c>
      <c r="AJ71" s="171">
        <v>73.307400000000001</v>
      </c>
      <c r="AK71" s="170">
        <v>653.65</v>
      </c>
      <c r="AL71" s="199"/>
      <c r="AM71" s="152">
        <v>50.09513933633886</v>
      </c>
      <c r="AN71" s="64">
        <v>-8.2316961520925158E-3</v>
      </c>
      <c r="AO71" s="199"/>
      <c r="AP71" s="178">
        <v>69.734400000000008</v>
      </c>
      <c r="AQ71" s="195">
        <v>57.44</v>
      </c>
      <c r="AR71" s="197"/>
      <c r="AS71" s="374">
        <v>50.803917504748711</v>
      </c>
      <c r="AT71" s="375">
        <v>-5.3540926232523711E-3</v>
      </c>
      <c r="AW71" s="14"/>
      <c r="AX71" s="14"/>
      <c r="AY71" s="14"/>
    </row>
    <row r="72" spans="1:51" s="73" customFormat="1" ht="25.4" hidden="1" customHeight="1" outlineLevel="1">
      <c r="A72" s="60">
        <v>41701</v>
      </c>
      <c r="B72" s="61">
        <v>10</v>
      </c>
      <c r="C72" s="65">
        <v>45.5</v>
      </c>
      <c r="D72" s="178" t="s">
        <v>67</v>
      </c>
      <c r="E72" s="179"/>
      <c r="F72" s="171">
        <v>51.450200000000002</v>
      </c>
      <c r="G72" s="170">
        <v>1407</v>
      </c>
      <c r="H72" s="178">
        <v>40.065800000000003</v>
      </c>
      <c r="I72" s="170">
        <v>299</v>
      </c>
      <c r="J72" s="65">
        <v>56.6</v>
      </c>
      <c r="K72" s="65">
        <v>40.64</v>
      </c>
      <c r="L72" s="102" t="s">
        <v>67</v>
      </c>
      <c r="M72" s="65">
        <v>50.63</v>
      </c>
      <c r="N72" s="65">
        <v>39.200000000000003</v>
      </c>
      <c r="O72" s="171">
        <v>47.127100000000006</v>
      </c>
      <c r="P72" s="170">
        <v>361</v>
      </c>
      <c r="Q72" s="102" t="s">
        <v>67</v>
      </c>
      <c r="R72" s="65">
        <v>78.430000000000007</v>
      </c>
      <c r="S72" s="102" t="s">
        <v>67</v>
      </c>
      <c r="T72" s="102" t="s">
        <v>67</v>
      </c>
      <c r="U72" s="102" t="s">
        <v>67</v>
      </c>
      <c r="V72" s="65">
        <v>45.300000000000004</v>
      </c>
      <c r="W72" s="171">
        <v>47.388100000000001</v>
      </c>
      <c r="X72" s="173">
        <v>14714.29</v>
      </c>
      <c r="Y72" s="65">
        <v>91.320000000000007</v>
      </c>
      <c r="Z72" s="65">
        <v>38.5</v>
      </c>
      <c r="AA72" s="102" t="s">
        <v>67</v>
      </c>
      <c r="AB72" s="171">
        <v>40.700299999999999</v>
      </c>
      <c r="AC72" s="169">
        <v>170.33</v>
      </c>
      <c r="AD72" s="65">
        <v>43.4</v>
      </c>
      <c r="AE72" s="102" t="s">
        <v>67</v>
      </c>
      <c r="AF72" s="102"/>
      <c r="AG72" s="102" t="s">
        <v>67</v>
      </c>
      <c r="AH72" s="65">
        <v>76.2</v>
      </c>
      <c r="AI72" s="65">
        <v>53.7</v>
      </c>
      <c r="AJ72" s="171">
        <v>74.095399999999998</v>
      </c>
      <c r="AK72" s="170">
        <v>656.04</v>
      </c>
      <c r="AL72" s="199"/>
      <c r="AM72" s="152">
        <v>49.506191210632068</v>
      </c>
      <c r="AN72" s="64">
        <v>-1.1756592226495166E-2</v>
      </c>
      <c r="AO72" s="199"/>
      <c r="AP72" s="178">
        <v>68.666899999999998</v>
      </c>
      <c r="AQ72" s="195">
        <v>56.660000000000004</v>
      </c>
      <c r="AR72" s="197"/>
      <c r="AS72" s="374">
        <v>50.184504457411023</v>
      </c>
      <c r="AT72" s="375">
        <v>-1.2192230004306026E-2</v>
      </c>
      <c r="AW72" s="14"/>
      <c r="AX72" s="14"/>
      <c r="AY72" s="14"/>
    </row>
    <row r="73" spans="1:51" s="73" customFormat="1" ht="25.4" hidden="1" customHeight="1" outlineLevel="1" collapsed="1">
      <c r="A73" s="60">
        <v>41708</v>
      </c>
      <c r="B73" s="61">
        <v>11</v>
      </c>
      <c r="C73" s="65">
        <v>46.5</v>
      </c>
      <c r="D73" s="178" t="s">
        <v>67</v>
      </c>
      <c r="E73" s="179"/>
      <c r="F73" s="171">
        <v>51.954800000000006</v>
      </c>
      <c r="G73" s="170">
        <v>1421</v>
      </c>
      <c r="H73" s="178">
        <v>40.600100000000005</v>
      </c>
      <c r="I73" s="170">
        <v>303</v>
      </c>
      <c r="J73" s="65">
        <v>56.5</v>
      </c>
      <c r="K73" s="65">
        <v>37.56</v>
      </c>
      <c r="L73" s="102" t="s">
        <v>67</v>
      </c>
      <c r="M73" s="65">
        <v>49.26</v>
      </c>
      <c r="N73" s="65">
        <v>39</v>
      </c>
      <c r="O73" s="171">
        <v>48.296800000000005</v>
      </c>
      <c r="P73" s="170">
        <v>369.8</v>
      </c>
      <c r="Q73" s="102" t="s">
        <v>67</v>
      </c>
      <c r="R73" s="65">
        <v>78.430000000000007</v>
      </c>
      <c r="S73" s="102" t="s">
        <v>67</v>
      </c>
      <c r="T73" s="102" t="s">
        <v>67</v>
      </c>
      <c r="U73" s="102" t="s">
        <v>67</v>
      </c>
      <c r="V73" s="65">
        <v>43.21</v>
      </c>
      <c r="W73" s="171">
        <v>44.764400000000002</v>
      </c>
      <c r="X73" s="173">
        <v>14000</v>
      </c>
      <c r="Y73" s="65">
        <v>91.320000000000007</v>
      </c>
      <c r="Z73" s="65">
        <v>38.5</v>
      </c>
      <c r="AA73" s="102" t="s">
        <v>67</v>
      </c>
      <c r="AB73" s="171">
        <v>38.486200000000004</v>
      </c>
      <c r="AC73" s="169">
        <v>162.44</v>
      </c>
      <c r="AD73" s="65">
        <v>43.4</v>
      </c>
      <c r="AE73" s="102" t="s">
        <v>67</v>
      </c>
      <c r="AF73" s="102"/>
      <c r="AG73" s="102" t="s">
        <v>67</v>
      </c>
      <c r="AH73" s="65">
        <v>79</v>
      </c>
      <c r="AI73" s="65">
        <v>52.84</v>
      </c>
      <c r="AJ73" s="171">
        <v>76.920299999999997</v>
      </c>
      <c r="AK73" s="170">
        <v>681.38</v>
      </c>
      <c r="AL73" s="199"/>
      <c r="AM73" s="152">
        <v>49.057497141801306</v>
      </c>
      <c r="AN73" s="64">
        <v>-9.0633930395033202E-3</v>
      </c>
      <c r="AO73" s="199"/>
      <c r="AP73" s="178">
        <v>66.230100000000007</v>
      </c>
      <c r="AQ73" s="195">
        <v>55.26</v>
      </c>
      <c r="AR73" s="197"/>
      <c r="AS73" s="374">
        <v>49.698746139611202</v>
      </c>
      <c r="AT73" s="375">
        <v>-9.6794483287576671E-3</v>
      </c>
      <c r="AW73" s="14"/>
      <c r="AX73" s="14"/>
      <c r="AY73" s="14"/>
    </row>
    <row r="74" spans="1:51" s="73" customFormat="1" ht="25.4" hidden="1" customHeight="1" outlineLevel="1">
      <c r="A74" s="60">
        <v>41715</v>
      </c>
      <c r="B74" s="61">
        <v>12</v>
      </c>
      <c r="C74" s="65">
        <v>47</v>
      </c>
      <c r="D74" s="178" t="s">
        <v>67</v>
      </c>
      <c r="E74" s="179"/>
      <c r="F74" s="171">
        <v>51.954800000000006</v>
      </c>
      <c r="G74" s="170">
        <v>1421</v>
      </c>
      <c r="H74" s="178">
        <v>41.666600000000003</v>
      </c>
      <c r="I74" s="170">
        <v>311</v>
      </c>
      <c r="J74" s="65">
        <v>58.300000000000004</v>
      </c>
      <c r="K74" s="65">
        <v>40.200000000000003</v>
      </c>
      <c r="L74" s="102" t="s">
        <v>67</v>
      </c>
      <c r="M74" s="65">
        <v>49.15</v>
      </c>
      <c r="N74" s="65">
        <v>39.800000000000004</v>
      </c>
      <c r="O74" s="171">
        <v>51.462600000000002</v>
      </c>
      <c r="P74" s="170">
        <v>394.2</v>
      </c>
      <c r="Q74" s="102" t="s">
        <v>67</v>
      </c>
      <c r="R74" s="65">
        <v>78.430000000000007</v>
      </c>
      <c r="S74" s="102" t="s">
        <v>67</v>
      </c>
      <c r="T74" s="102" t="s">
        <v>67</v>
      </c>
      <c r="U74" s="102" t="s">
        <v>67</v>
      </c>
      <c r="V74" s="65">
        <v>46.02</v>
      </c>
      <c r="W74" s="171">
        <v>49.358200000000004</v>
      </c>
      <c r="X74" s="173">
        <v>15413.79</v>
      </c>
      <c r="Y74" s="65">
        <v>91.320000000000007</v>
      </c>
      <c r="Z74" s="65">
        <v>40</v>
      </c>
      <c r="AA74" s="102" t="s">
        <v>67</v>
      </c>
      <c r="AB74" s="171">
        <v>38.492600000000003</v>
      </c>
      <c r="AC74" s="169">
        <v>162.05000000000001</v>
      </c>
      <c r="AD74" s="65">
        <v>43.4</v>
      </c>
      <c r="AE74" s="102" t="s">
        <v>67</v>
      </c>
      <c r="AF74" s="102"/>
      <c r="AG74" s="102" t="s">
        <v>67</v>
      </c>
      <c r="AH74" s="65">
        <v>82.93</v>
      </c>
      <c r="AI74" s="65">
        <v>53.230000000000004</v>
      </c>
      <c r="AJ74" s="171">
        <v>74.422200000000004</v>
      </c>
      <c r="AK74" s="170">
        <v>658.64</v>
      </c>
      <c r="AL74" s="199"/>
      <c r="AM74" s="152">
        <v>49.885558532249604</v>
      </c>
      <c r="AN74" s="64">
        <v>1.6879405568832384E-2</v>
      </c>
      <c r="AO74" s="199"/>
      <c r="AP74" s="178">
        <v>67.88</v>
      </c>
      <c r="AQ74" s="195">
        <v>56.77</v>
      </c>
      <c r="AR74" s="197"/>
      <c r="AS74" s="374">
        <v>50.577258059320272</v>
      </c>
      <c r="AT74" s="375">
        <v>1.7676742130298351E-2</v>
      </c>
      <c r="AW74" s="14"/>
      <c r="AX74" s="14"/>
      <c r="AY74" s="14"/>
    </row>
    <row r="75" spans="1:51" s="73" customFormat="1" ht="25.4" hidden="1" customHeight="1" outlineLevel="1">
      <c r="A75" s="60">
        <v>41722</v>
      </c>
      <c r="B75" s="61">
        <v>13</v>
      </c>
      <c r="C75" s="65">
        <v>48</v>
      </c>
      <c r="D75" s="178" t="s">
        <v>67</v>
      </c>
      <c r="E75" s="179"/>
      <c r="F75" s="171">
        <v>51.954800000000006</v>
      </c>
      <c r="G75" s="170">
        <v>1421</v>
      </c>
      <c r="H75" s="178">
        <v>42.7316</v>
      </c>
      <c r="I75" s="170">
        <v>319</v>
      </c>
      <c r="J75" s="65">
        <v>58.4</v>
      </c>
      <c r="K75" s="65">
        <v>40.800000000000004</v>
      </c>
      <c r="L75" s="102" t="s">
        <v>67</v>
      </c>
      <c r="M75" s="65">
        <v>50.120000000000005</v>
      </c>
      <c r="N75" s="65">
        <v>40.4</v>
      </c>
      <c r="O75" s="171">
        <v>51.460700000000003</v>
      </c>
      <c r="P75" s="170">
        <v>394.2</v>
      </c>
      <c r="Q75" s="102" t="s">
        <v>67</v>
      </c>
      <c r="R75" s="65">
        <v>78.430000000000007</v>
      </c>
      <c r="S75" s="102" t="s">
        <v>67</v>
      </c>
      <c r="T75" s="102" t="s">
        <v>67</v>
      </c>
      <c r="U75" s="102" t="s">
        <v>67</v>
      </c>
      <c r="V75" s="65">
        <v>45.550000000000004</v>
      </c>
      <c r="W75" s="171">
        <v>46.580400000000004</v>
      </c>
      <c r="X75" s="173">
        <v>14500</v>
      </c>
      <c r="Y75" s="65">
        <v>91.320000000000007</v>
      </c>
      <c r="Z75" s="65">
        <v>41</v>
      </c>
      <c r="AA75" s="102" t="s">
        <v>67</v>
      </c>
      <c r="AB75" s="171">
        <v>40.548300000000005</v>
      </c>
      <c r="AC75" s="169">
        <v>169.70000000000002</v>
      </c>
      <c r="AD75" s="65">
        <v>43.4</v>
      </c>
      <c r="AE75" s="102" t="s">
        <v>67</v>
      </c>
      <c r="AF75" s="102"/>
      <c r="AG75" s="102" t="s">
        <v>67</v>
      </c>
      <c r="AH75" s="65">
        <v>82.36</v>
      </c>
      <c r="AI75" s="65">
        <v>53.46</v>
      </c>
      <c r="AJ75" s="171">
        <v>72.163499999999999</v>
      </c>
      <c r="AK75" s="170">
        <v>641.83000000000004</v>
      </c>
      <c r="AL75" s="199"/>
      <c r="AM75" s="152">
        <v>50.509475543229996</v>
      </c>
      <c r="AN75" s="64">
        <v>1.2506966531747876E-2</v>
      </c>
      <c r="AO75" s="199"/>
      <c r="AP75" s="178">
        <v>66.469700000000003</v>
      </c>
      <c r="AQ75" s="195">
        <v>55.28</v>
      </c>
      <c r="AR75" s="197"/>
      <c r="AS75" s="374">
        <v>51.119626728341487</v>
      </c>
      <c r="AT75" s="375">
        <v>1.0723568058693234E-2</v>
      </c>
      <c r="AW75" s="14"/>
      <c r="AX75" s="14"/>
      <c r="AY75" s="14"/>
    </row>
    <row r="76" spans="1:51" s="73" customFormat="1" ht="25.4" hidden="1" customHeight="1" outlineLevel="1">
      <c r="A76" s="60">
        <v>41729</v>
      </c>
      <c r="B76" s="61">
        <v>14</v>
      </c>
      <c r="C76" s="65">
        <v>49</v>
      </c>
      <c r="D76" s="178" t="s">
        <v>67</v>
      </c>
      <c r="E76" s="179"/>
      <c r="F76" s="171">
        <v>51.954800000000006</v>
      </c>
      <c r="G76" s="170">
        <v>1421</v>
      </c>
      <c r="H76" s="178">
        <v>42.462700000000005</v>
      </c>
      <c r="I76" s="170">
        <v>317</v>
      </c>
      <c r="J76" s="65">
        <v>59.300000000000004</v>
      </c>
      <c r="K76" s="65">
        <v>39.590000000000003</v>
      </c>
      <c r="L76" s="102" t="s">
        <v>67</v>
      </c>
      <c r="M76" s="65">
        <v>51.120000000000005</v>
      </c>
      <c r="N76" s="65">
        <v>40.6</v>
      </c>
      <c r="O76" s="171">
        <v>53.436399999999999</v>
      </c>
      <c r="P76" s="170">
        <v>408.6</v>
      </c>
      <c r="Q76" s="102" t="s">
        <v>67</v>
      </c>
      <c r="R76" s="65">
        <v>78.17</v>
      </c>
      <c r="S76" s="102" t="s">
        <v>67</v>
      </c>
      <c r="T76" s="102" t="s">
        <v>67</v>
      </c>
      <c r="U76" s="102" t="s">
        <v>67</v>
      </c>
      <c r="V76" s="65">
        <v>43.85</v>
      </c>
      <c r="W76" s="171">
        <v>53.6434</v>
      </c>
      <c r="X76" s="173">
        <v>16489.36</v>
      </c>
      <c r="Y76" s="65">
        <v>91.320000000000007</v>
      </c>
      <c r="Z76" s="65">
        <v>42</v>
      </c>
      <c r="AA76" s="102" t="s">
        <v>67</v>
      </c>
      <c r="AB76" s="171">
        <v>41.952300000000001</v>
      </c>
      <c r="AC76" s="169">
        <v>175.02</v>
      </c>
      <c r="AD76" s="65">
        <v>43.4</v>
      </c>
      <c r="AE76" s="102" t="s">
        <v>67</v>
      </c>
      <c r="AF76" s="102"/>
      <c r="AG76" s="102" t="s">
        <v>67</v>
      </c>
      <c r="AH76" s="65">
        <v>77.77</v>
      </c>
      <c r="AI76" s="65">
        <v>51.480000000000004</v>
      </c>
      <c r="AJ76" s="171">
        <v>73.494900000000001</v>
      </c>
      <c r="AK76" s="170">
        <v>656.83</v>
      </c>
      <c r="AL76" s="199"/>
      <c r="AM76" s="152">
        <v>51.301500450590666</v>
      </c>
      <c r="AN76" s="64">
        <v>1.56807192876669E-2</v>
      </c>
      <c r="AO76" s="199"/>
      <c r="AP76" s="178">
        <v>68.711300000000008</v>
      </c>
      <c r="AQ76" s="195">
        <v>56.89</v>
      </c>
      <c r="AR76" s="197"/>
      <c r="AS76" s="374">
        <v>51.947651438773676</v>
      </c>
      <c r="AT76" s="375">
        <v>1.6197784753641864E-2</v>
      </c>
      <c r="AW76" s="14"/>
      <c r="AX76" s="14"/>
      <c r="AY76" s="14"/>
    </row>
    <row r="77" spans="1:51" s="73" customFormat="1" ht="25.4" hidden="1" customHeight="1" outlineLevel="1" collapsed="1">
      <c r="A77" s="60">
        <v>41736</v>
      </c>
      <c r="B77" s="61">
        <v>15</v>
      </c>
      <c r="C77" s="65">
        <v>50</v>
      </c>
      <c r="D77" s="178" t="s">
        <v>67</v>
      </c>
      <c r="E77" s="179"/>
      <c r="F77" s="171">
        <v>48.228100000000005</v>
      </c>
      <c r="G77" s="170">
        <v>1323</v>
      </c>
      <c r="H77" s="178">
        <v>42.325500000000005</v>
      </c>
      <c r="I77" s="170">
        <v>316</v>
      </c>
      <c r="J77" s="65">
        <v>60.7</v>
      </c>
      <c r="K77" s="65">
        <v>41</v>
      </c>
      <c r="L77" s="102" t="s">
        <v>67</v>
      </c>
      <c r="M77" s="65">
        <v>51.9</v>
      </c>
      <c r="N77" s="65">
        <v>41</v>
      </c>
      <c r="O77" s="171">
        <v>53.551400000000001</v>
      </c>
      <c r="P77" s="170">
        <v>408.6</v>
      </c>
      <c r="Q77" s="102" t="s">
        <v>67</v>
      </c>
      <c r="R77" s="65">
        <v>77.88</v>
      </c>
      <c r="S77" s="102" t="s">
        <v>67</v>
      </c>
      <c r="T77" s="102" t="s">
        <v>67</v>
      </c>
      <c r="U77" s="102" t="s">
        <v>67</v>
      </c>
      <c r="V77" s="65">
        <v>48.22</v>
      </c>
      <c r="W77" s="171">
        <v>45.7378</v>
      </c>
      <c r="X77" s="173">
        <v>14000</v>
      </c>
      <c r="Y77" s="65">
        <v>91.320000000000007</v>
      </c>
      <c r="Z77" s="65">
        <v>43.5</v>
      </c>
      <c r="AA77" s="102" t="s">
        <v>67</v>
      </c>
      <c r="AB77" s="171">
        <v>41.451799999999999</v>
      </c>
      <c r="AC77" s="169">
        <v>173.02</v>
      </c>
      <c r="AD77" s="65">
        <v>43.4</v>
      </c>
      <c r="AE77" s="102" t="s">
        <v>67</v>
      </c>
      <c r="AF77" s="102"/>
      <c r="AG77" s="102" t="s">
        <v>67</v>
      </c>
      <c r="AH77" s="65">
        <v>79.760000000000005</v>
      </c>
      <c r="AI77" s="65">
        <v>52.88</v>
      </c>
      <c r="AJ77" s="171">
        <v>73.696200000000005</v>
      </c>
      <c r="AK77" s="170">
        <v>664.28</v>
      </c>
      <c r="AL77" s="199"/>
      <c r="AM77" s="152">
        <v>51.727209931030387</v>
      </c>
      <c r="AN77" s="64">
        <v>8.2981877079741917E-3</v>
      </c>
      <c r="AO77" s="199"/>
      <c r="AP77" s="178">
        <v>67.373400000000004</v>
      </c>
      <c r="AQ77" s="195">
        <v>55.7</v>
      </c>
      <c r="AR77" s="197"/>
      <c r="AS77" s="374">
        <v>52.311401542327374</v>
      </c>
      <c r="AT77" s="375">
        <v>7.0022434793306498E-3</v>
      </c>
      <c r="AW77" s="14"/>
      <c r="AX77" s="14"/>
      <c r="AY77" s="14"/>
    </row>
    <row r="78" spans="1:51" s="73" customFormat="1" ht="25.4" hidden="1" customHeight="1" outlineLevel="1">
      <c r="A78" s="60">
        <v>41743</v>
      </c>
      <c r="B78" s="61">
        <v>16</v>
      </c>
      <c r="C78" s="65">
        <v>50</v>
      </c>
      <c r="D78" s="178" t="s">
        <v>67</v>
      </c>
      <c r="E78" s="179"/>
      <c r="F78" s="171">
        <v>63.6873</v>
      </c>
      <c r="G78" s="170">
        <v>1750</v>
      </c>
      <c r="H78" s="178">
        <v>43.3947</v>
      </c>
      <c r="I78" s="170">
        <v>324</v>
      </c>
      <c r="J78" s="65">
        <v>60.7</v>
      </c>
      <c r="K78" s="65">
        <v>39.9</v>
      </c>
      <c r="L78" s="102" t="s">
        <v>67</v>
      </c>
      <c r="M78" s="65">
        <v>52.870000000000005</v>
      </c>
      <c r="N78" s="65">
        <v>41.800000000000004</v>
      </c>
      <c r="O78" s="171">
        <v>53.681699999999999</v>
      </c>
      <c r="P78" s="170">
        <v>409.2</v>
      </c>
      <c r="Q78" s="102" t="s">
        <v>67</v>
      </c>
      <c r="R78" s="65">
        <v>77.7</v>
      </c>
      <c r="S78" s="102" t="s">
        <v>67</v>
      </c>
      <c r="T78" s="102" t="s">
        <v>67</v>
      </c>
      <c r="U78" s="102" t="s">
        <v>67</v>
      </c>
      <c r="V78" s="65">
        <v>45.06</v>
      </c>
      <c r="W78" s="171">
        <v>48.556400000000004</v>
      </c>
      <c r="X78" s="173">
        <v>14936.17</v>
      </c>
      <c r="Y78" s="65">
        <v>91.320000000000007</v>
      </c>
      <c r="Z78" s="65">
        <v>44.5</v>
      </c>
      <c r="AA78" s="102" t="s">
        <v>67</v>
      </c>
      <c r="AB78" s="171">
        <v>41.229700000000001</v>
      </c>
      <c r="AC78" s="169">
        <v>172.75</v>
      </c>
      <c r="AD78" s="65">
        <v>43.4</v>
      </c>
      <c r="AE78" s="102" t="s">
        <v>67</v>
      </c>
      <c r="AF78" s="102"/>
      <c r="AG78" s="102" t="s">
        <v>67</v>
      </c>
      <c r="AH78" s="65">
        <v>94.320000000000007</v>
      </c>
      <c r="AI78" s="65">
        <v>51.04</v>
      </c>
      <c r="AJ78" s="171">
        <v>71.126400000000004</v>
      </c>
      <c r="AK78" s="170">
        <v>646.78</v>
      </c>
      <c r="AL78" s="199"/>
      <c r="AM78" s="152">
        <v>52.446170798089163</v>
      </c>
      <c r="AN78" s="64">
        <v>1.3899084602038148E-2</v>
      </c>
      <c r="AO78" s="199"/>
      <c r="AP78" s="178">
        <v>69.960000000000008</v>
      </c>
      <c r="AQ78" s="195">
        <v>57.75</v>
      </c>
      <c r="AR78" s="197"/>
      <c r="AS78" s="374">
        <v>53.086122877834562</v>
      </c>
      <c r="AT78" s="375">
        <v>1.4809798871099344E-2</v>
      </c>
      <c r="AW78" s="14"/>
      <c r="AX78" s="14"/>
      <c r="AY78" s="14"/>
    </row>
    <row r="79" spans="1:51" ht="25.4" hidden="1" customHeight="1" outlineLevel="1">
      <c r="A79" s="60">
        <v>41750</v>
      </c>
      <c r="B79" s="61">
        <v>17</v>
      </c>
      <c r="C79" s="65">
        <v>50</v>
      </c>
      <c r="D79" s="178" t="s">
        <v>67</v>
      </c>
      <c r="E79" s="179"/>
      <c r="F79" s="171">
        <v>52.052199999999999</v>
      </c>
      <c r="G79" s="170">
        <v>1430</v>
      </c>
      <c r="H79" s="178">
        <v>43.398099999999999</v>
      </c>
      <c r="I79" s="170">
        <v>324</v>
      </c>
      <c r="J79" s="65">
        <v>60.7</v>
      </c>
      <c r="K79" s="65">
        <v>39.86</v>
      </c>
      <c r="L79" s="102" t="s">
        <v>67</v>
      </c>
      <c r="M79" s="65">
        <v>53.300000000000004</v>
      </c>
      <c r="N79" s="65">
        <v>41.800000000000004</v>
      </c>
      <c r="O79" s="171">
        <v>53.697300000000006</v>
      </c>
      <c r="P79" s="170">
        <v>409.2</v>
      </c>
      <c r="Q79" s="102" t="s">
        <v>67</v>
      </c>
      <c r="R79" s="65">
        <v>77.44</v>
      </c>
      <c r="S79" s="102" t="s">
        <v>67</v>
      </c>
      <c r="T79" s="102" t="s">
        <v>67</v>
      </c>
      <c r="U79" s="102" t="s">
        <v>67</v>
      </c>
      <c r="V79" s="65">
        <v>42.910000000000004</v>
      </c>
      <c r="W79" s="171">
        <v>48.6738</v>
      </c>
      <c r="X79" s="173">
        <v>15000</v>
      </c>
      <c r="Y79" s="65">
        <v>91.320000000000007</v>
      </c>
      <c r="Z79" s="65">
        <v>44.5</v>
      </c>
      <c r="AA79" s="102" t="s">
        <v>67</v>
      </c>
      <c r="AB79" s="171">
        <v>41.858000000000004</v>
      </c>
      <c r="AC79" s="169">
        <v>175.61</v>
      </c>
      <c r="AD79" s="65">
        <v>45</v>
      </c>
      <c r="AE79" s="102" t="s">
        <v>67</v>
      </c>
      <c r="AF79" s="102"/>
      <c r="AG79" s="102" t="s">
        <v>67</v>
      </c>
      <c r="AH79" s="65">
        <v>68.5</v>
      </c>
      <c r="AI79" s="65">
        <v>52.93</v>
      </c>
      <c r="AJ79" s="171">
        <v>72.156700000000001</v>
      </c>
      <c r="AK79" s="170">
        <v>656.09</v>
      </c>
      <c r="AL79" s="199"/>
      <c r="AM79" s="152">
        <v>52.380035171430734</v>
      </c>
      <c r="AN79" s="64">
        <v>-1.26101916788246E-3</v>
      </c>
      <c r="AO79" s="199"/>
      <c r="AP79" s="178">
        <v>67.221500000000006</v>
      </c>
      <c r="AQ79" s="195">
        <v>55.33</v>
      </c>
      <c r="AR79" s="197"/>
      <c r="AS79" s="374">
        <v>52.9156534187983</v>
      </c>
      <c r="AT79" s="375">
        <v>-3.2111868374444796E-3</v>
      </c>
      <c r="AU79" s="73"/>
    </row>
    <row r="80" spans="1:51" ht="25.4" hidden="1" customHeight="1" outlineLevel="1">
      <c r="A80" s="60">
        <v>41757</v>
      </c>
      <c r="B80" s="61">
        <v>18</v>
      </c>
      <c r="C80" s="65">
        <v>50</v>
      </c>
      <c r="D80" s="178" t="s">
        <v>67</v>
      </c>
      <c r="E80" s="179"/>
      <c r="F80" s="171">
        <v>58.470600000000005</v>
      </c>
      <c r="G80" s="170">
        <v>1605</v>
      </c>
      <c r="H80" s="178">
        <v>43.407200000000003</v>
      </c>
      <c r="I80" s="170">
        <v>324</v>
      </c>
      <c r="J80" s="65">
        <v>60.800000000000004</v>
      </c>
      <c r="K80" s="65">
        <v>39.83</v>
      </c>
      <c r="L80" s="102" t="s">
        <v>67</v>
      </c>
      <c r="M80" s="65">
        <v>52.22</v>
      </c>
      <c r="N80" s="65">
        <v>42</v>
      </c>
      <c r="O80" s="171">
        <v>47.793600000000005</v>
      </c>
      <c r="P80" s="170">
        <v>363.6</v>
      </c>
      <c r="Q80" s="102" t="s">
        <v>67</v>
      </c>
      <c r="R80" s="65">
        <v>77.14</v>
      </c>
      <c r="S80" s="102" t="s">
        <v>67</v>
      </c>
      <c r="T80" s="102" t="s">
        <v>67</v>
      </c>
      <c r="U80" s="102" t="s">
        <v>67</v>
      </c>
      <c r="V80" s="65">
        <v>48.93</v>
      </c>
      <c r="W80" s="171">
        <v>52.716200000000001</v>
      </c>
      <c r="X80" s="173">
        <v>16250.15</v>
      </c>
      <c r="Y80" s="65">
        <v>91.320000000000007</v>
      </c>
      <c r="Z80" s="65">
        <v>44.25</v>
      </c>
      <c r="AA80" s="102" t="s">
        <v>67</v>
      </c>
      <c r="AB80" s="171">
        <v>42.500700000000002</v>
      </c>
      <c r="AC80" s="169">
        <v>178.63</v>
      </c>
      <c r="AD80" s="65">
        <v>45</v>
      </c>
      <c r="AE80" s="102" t="s">
        <v>67</v>
      </c>
      <c r="AF80" s="102"/>
      <c r="AG80" s="102" t="s">
        <v>67</v>
      </c>
      <c r="AH80" s="65">
        <v>81</v>
      </c>
      <c r="AI80" s="65">
        <v>51.72</v>
      </c>
      <c r="AJ80" s="171">
        <v>71.778900000000007</v>
      </c>
      <c r="AK80" s="170">
        <v>650.05000000000007</v>
      </c>
      <c r="AL80" s="199"/>
      <c r="AM80" s="152">
        <v>52.355191960046454</v>
      </c>
      <c r="AN80" s="64">
        <v>-4.7428779501523799E-4</v>
      </c>
      <c r="AO80" s="199"/>
      <c r="AP80" s="178">
        <v>69.675899999999999</v>
      </c>
      <c r="AQ80" s="195">
        <v>57.300000000000004</v>
      </c>
      <c r="AR80" s="197"/>
      <c r="AS80" s="374">
        <v>53.005681311859156</v>
      </c>
      <c r="AT80" s="375">
        <v>1.7013470919149398E-3</v>
      </c>
      <c r="AU80" s="73"/>
    </row>
    <row r="81" spans="1:48" ht="25.4" hidden="1" customHeight="1" outlineLevel="1">
      <c r="A81" s="60">
        <v>41764</v>
      </c>
      <c r="B81" s="61">
        <v>19</v>
      </c>
      <c r="C81" s="65">
        <v>50</v>
      </c>
      <c r="D81" s="178" t="s">
        <v>67</v>
      </c>
      <c r="E81" s="179"/>
      <c r="F81" s="171">
        <v>58.470600000000005</v>
      </c>
      <c r="G81" s="170">
        <v>0</v>
      </c>
      <c r="H81" s="178">
        <v>43.4084</v>
      </c>
      <c r="I81" s="170">
        <v>324</v>
      </c>
      <c r="J81" s="65">
        <v>60.7</v>
      </c>
      <c r="K81" s="65">
        <v>39.32</v>
      </c>
      <c r="L81" s="102" t="s">
        <v>67</v>
      </c>
      <c r="M81" s="65">
        <v>52.22</v>
      </c>
      <c r="N81" s="65">
        <v>41.4</v>
      </c>
      <c r="O81" s="171">
        <v>47.901400000000002</v>
      </c>
      <c r="P81" s="170">
        <v>363.6</v>
      </c>
      <c r="Q81" s="102" t="s">
        <v>67</v>
      </c>
      <c r="R81" s="65">
        <v>76.2</v>
      </c>
      <c r="S81" s="102" t="s">
        <v>67</v>
      </c>
      <c r="T81" s="102" t="s">
        <v>67</v>
      </c>
      <c r="U81" s="102" t="s">
        <v>67</v>
      </c>
      <c r="V81" s="65">
        <v>45.21</v>
      </c>
      <c r="W81" s="171">
        <v>47.425000000000004</v>
      </c>
      <c r="X81" s="173">
        <v>14500</v>
      </c>
      <c r="Y81" s="65">
        <v>91.320000000000007</v>
      </c>
      <c r="Z81" s="65">
        <v>43.25</v>
      </c>
      <c r="AA81" s="102" t="s">
        <v>67</v>
      </c>
      <c r="AB81" s="171">
        <v>42.133400000000002</v>
      </c>
      <c r="AC81" s="169">
        <v>176.79</v>
      </c>
      <c r="AD81" s="65">
        <v>45</v>
      </c>
      <c r="AE81" s="102" t="s">
        <v>67</v>
      </c>
      <c r="AF81" s="102"/>
      <c r="AG81" s="102" t="s">
        <v>67</v>
      </c>
      <c r="AH81" s="65">
        <v>72.3</v>
      </c>
      <c r="AI81" s="65">
        <v>50.14</v>
      </c>
      <c r="AJ81" s="171">
        <v>74.088999999999999</v>
      </c>
      <c r="AK81" s="170">
        <v>670.05000000000007</v>
      </c>
      <c r="AL81" s="199"/>
      <c r="AM81" s="152">
        <v>51.939213753185584</v>
      </c>
      <c r="AN81" s="64">
        <v>-7.9453095536028417E-3</v>
      </c>
      <c r="AO81" s="199"/>
      <c r="AP81" s="178">
        <v>67.428899999999999</v>
      </c>
      <c r="AQ81" s="195">
        <v>55.33</v>
      </c>
      <c r="AR81" s="197"/>
      <c r="AS81" s="374">
        <v>52.521637948422111</v>
      </c>
      <c r="AT81" s="375">
        <v>-9.131914758140236E-3</v>
      </c>
      <c r="AU81" s="73"/>
    </row>
    <row r="82" spans="1:48" ht="25.4" hidden="1" customHeight="1" outlineLevel="1">
      <c r="A82" s="60">
        <v>41771</v>
      </c>
      <c r="B82" s="61">
        <v>20</v>
      </c>
      <c r="C82" s="65">
        <v>49</v>
      </c>
      <c r="D82" s="178" t="s">
        <v>67</v>
      </c>
      <c r="E82" s="179"/>
      <c r="F82" s="171">
        <v>57.583300000000001</v>
      </c>
      <c r="G82" s="170">
        <v>1579</v>
      </c>
      <c r="H82" s="178">
        <v>43.406400000000005</v>
      </c>
      <c r="I82" s="170">
        <v>324</v>
      </c>
      <c r="J82" s="65">
        <v>60.7</v>
      </c>
      <c r="K82" s="65">
        <v>39.07</v>
      </c>
      <c r="L82" s="102" t="s">
        <v>67</v>
      </c>
      <c r="M82" s="65">
        <v>50.33</v>
      </c>
      <c r="N82" s="65">
        <v>41.4</v>
      </c>
      <c r="O82" s="171">
        <v>51.2316</v>
      </c>
      <c r="P82" s="170">
        <v>388.8</v>
      </c>
      <c r="Q82" s="102" t="s">
        <v>67</v>
      </c>
      <c r="R82" s="65">
        <v>75.63</v>
      </c>
      <c r="S82" s="102" t="s">
        <v>67</v>
      </c>
      <c r="T82" s="102" t="s">
        <v>67</v>
      </c>
      <c r="U82" s="102" t="s">
        <v>67</v>
      </c>
      <c r="V82" s="65">
        <v>44.25</v>
      </c>
      <c r="W82" s="171">
        <v>46.641500000000001</v>
      </c>
      <c r="X82" s="173">
        <v>14197.67</v>
      </c>
      <c r="Y82" s="65">
        <v>91.320000000000007</v>
      </c>
      <c r="Z82" s="65">
        <v>41.5</v>
      </c>
      <c r="AA82" s="102" t="s">
        <v>67</v>
      </c>
      <c r="AB82" s="171">
        <v>41.654200000000003</v>
      </c>
      <c r="AC82" s="169">
        <v>174.34</v>
      </c>
      <c r="AD82" s="65">
        <v>44</v>
      </c>
      <c r="AE82" s="102" t="s">
        <v>67</v>
      </c>
      <c r="AF82" s="102"/>
      <c r="AG82" s="102" t="s">
        <v>67</v>
      </c>
      <c r="AH82" s="65">
        <v>76</v>
      </c>
      <c r="AI82" s="65">
        <v>52.74</v>
      </c>
      <c r="AJ82" s="171">
        <v>71.125399999999999</v>
      </c>
      <c r="AK82" s="170">
        <v>640.36</v>
      </c>
      <c r="AL82" s="199"/>
      <c r="AM82" s="152">
        <v>51.226659018176996</v>
      </c>
      <c r="AN82" s="64">
        <v>-1.371901273659315E-2</v>
      </c>
      <c r="AO82" s="199"/>
      <c r="AP82" s="178">
        <v>68.922800000000009</v>
      </c>
      <c r="AQ82" s="195">
        <v>56.21</v>
      </c>
      <c r="AR82" s="197"/>
      <c r="AS82" s="374">
        <v>51.917030642012996</v>
      </c>
      <c r="AT82" s="375">
        <v>-1.1511585129977409E-2</v>
      </c>
      <c r="AU82" s="73"/>
    </row>
    <row r="83" spans="1:48" ht="25.4" hidden="1" customHeight="1" outlineLevel="1">
      <c r="A83" s="60">
        <v>41778</v>
      </c>
      <c r="B83" s="61">
        <v>21</v>
      </c>
      <c r="C83" s="65">
        <v>49</v>
      </c>
      <c r="D83" s="178" t="s">
        <v>67</v>
      </c>
      <c r="E83" s="179"/>
      <c r="F83" s="171">
        <v>57.583300000000001</v>
      </c>
      <c r="G83" s="170">
        <v>0</v>
      </c>
      <c r="H83" s="178">
        <v>43.4054</v>
      </c>
      <c r="I83" s="170">
        <v>324</v>
      </c>
      <c r="J83" s="65">
        <v>60.300000000000004</v>
      </c>
      <c r="K83" s="65">
        <v>39.119999999999997</v>
      </c>
      <c r="L83" s="102" t="s">
        <v>67</v>
      </c>
      <c r="M83" s="65">
        <v>48.17</v>
      </c>
      <c r="N83" s="65">
        <v>40.800000000000004</v>
      </c>
      <c r="O83" s="171">
        <v>51.1173</v>
      </c>
      <c r="P83" s="170">
        <v>388.8</v>
      </c>
      <c r="Q83" s="102" t="s">
        <v>67</v>
      </c>
      <c r="R83" s="65">
        <v>74.84</v>
      </c>
      <c r="S83" s="102" t="s">
        <v>67</v>
      </c>
      <c r="T83" s="102" t="s">
        <v>67</v>
      </c>
      <c r="U83" s="102" t="s">
        <v>67</v>
      </c>
      <c r="V83" s="65">
        <v>46.56</v>
      </c>
      <c r="W83" s="171">
        <v>47.600500000000004</v>
      </c>
      <c r="X83" s="173">
        <v>14500</v>
      </c>
      <c r="Y83" s="65">
        <v>91.320000000000007</v>
      </c>
      <c r="Z83" s="65">
        <v>40</v>
      </c>
      <c r="AA83" s="102" t="s">
        <v>67</v>
      </c>
      <c r="AB83" s="171">
        <v>43.079500000000003</v>
      </c>
      <c r="AC83" s="169">
        <v>180.06</v>
      </c>
      <c r="AD83" s="65">
        <v>44</v>
      </c>
      <c r="AE83" s="102" t="s">
        <v>67</v>
      </c>
      <c r="AF83" s="102"/>
      <c r="AG83" s="102" t="s">
        <v>67</v>
      </c>
      <c r="AH83" s="65">
        <v>86.26</v>
      </c>
      <c r="AI83" s="65">
        <v>52.81</v>
      </c>
      <c r="AJ83" s="171">
        <v>71.795400000000001</v>
      </c>
      <c r="AK83" s="170">
        <v>648.24</v>
      </c>
      <c r="AL83" s="199"/>
      <c r="AM83" s="152">
        <v>50.614809279258388</v>
      </c>
      <c r="AN83" s="64">
        <v>-1.1943971179176449E-2</v>
      </c>
      <c r="AO83" s="199"/>
      <c r="AP83" s="178">
        <v>69.64</v>
      </c>
      <c r="AQ83" s="195">
        <v>56.53</v>
      </c>
      <c r="AR83" s="197"/>
      <c r="AS83" s="374">
        <v>51.386789525547719</v>
      </c>
      <c r="AT83" s="375">
        <v>-1.0213240432055626E-2</v>
      </c>
      <c r="AU83" s="73"/>
    </row>
    <row r="84" spans="1:48" ht="25.4" hidden="1" customHeight="1" outlineLevel="1">
      <c r="A84" s="60">
        <v>41785</v>
      </c>
      <c r="B84" s="61">
        <v>22</v>
      </c>
      <c r="C84" s="65">
        <v>49</v>
      </c>
      <c r="D84" s="178" t="s">
        <v>67</v>
      </c>
      <c r="E84" s="179"/>
      <c r="F84" s="171">
        <v>59.781400000000005</v>
      </c>
      <c r="G84" s="170">
        <v>1641</v>
      </c>
      <c r="H84" s="178">
        <v>44.615900000000003</v>
      </c>
      <c r="I84" s="170">
        <v>333</v>
      </c>
      <c r="J84" s="65">
        <v>60.1</v>
      </c>
      <c r="K84" s="65">
        <v>39.660000000000004</v>
      </c>
      <c r="L84" s="102" t="s">
        <v>67</v>
      </c>
      <c r="M84" s="65">
        <v>47.01</v>
      </c>
      <c r="N84" s="65">
        <v>40.200000000000003</v>
      </c>
      <c r="O84" s="171">
        <v>52.0291</v>
      </c>
      <c r="P84" s="170">
        <v>395</v>
      </c>
      <c r="Q84" s="102" t="s">
        <v>67</v>
      </c>
      <c r="R84" s="65">
        <v>74.39</v>
      </c>
      <c r="S84" s="102" t="s">
        <v>67</v>
      </c>
      <c r="T84" s="102" t="s">
        <v>67</v>
      </c>
      <c r="U84" s="102" t="s">
        <v>67</v>
      </c>
      <c r="V84" s="65">
        <v>43.18</v>
      </c>
      <c r="W84" s="171">
        <v>42.052399999999999</v>
      </c>
      <c r="X84" s="173">
        <v>12750</v>
      </c>
      <c r="Y84" s="65">
        <v>91.320000000000007</v>
      </c>
      <c r="Z84" s="65">
        <v>40</v>
      </c>
      <c r="AA84" s="102" t="s">
        <v>67</v>
      </c>
      <c r="AB84" s="171">
        <v>41.597799999999999</v>
      </c>
      <c r="AC84" s="169">
        <v>172.72</v>
      </c>
      <c r="AD84" s="65">
        <v>44</v>
      </c>
      <c r="AE84" s="102" t="s">
        <v>67</v>
      </c>
      <c r="AF84" s="102"/>
      <c r="AG84" s="102" t="s">
        <v>67</v>
      </c>
      <c r="AH84" s="65">
        <v>75</v>
      </c>
      <c r="AI84" s="65">
        <v>53.120000000000005</v>
      </c>
      <c r="AJ84" s="171">
        <v>71.518600000000006</v>
      </c>
      <c r="AK84" s="170">
        <v>647.33000000000004</v>
      </c>
      <c r="AL84" s="199"/>
      <c r="AM84" s="152">
        <v>50.073109338141165</v>
      </c>
      <c r="AN84" s="64">
        <v>-1.0702400124210421E-2</v>
      </c>
      <c r="AO84" s="199"/>
      <c r="AP84" s="178">
        <v>68.824399999999997</v>
      </c>
      <c r="AQ84" s="195">
        <v>55.88</v>
      </c>
      <c r="AR84" s="197"/>
      <c r="AS84" s="374">
        <v>50.857458454230695</v>
      </c>
      <c r="AT84" s="375">
        <v>-1.0300917340902549E-2</v>
      </c>
      <c r="AU84" s="73"/>
    </row>
    <row r="85" spans="1:48" ht="25.4" hidden="1" customHeight="1" outlineLevel="1">
      <c r="A85" s="60">
        <v>41792</v>
      </c>
      <c r="B85" s="61">
        <v>23</v>
      </c>
      <c r="C85" s="65">
        <v>49</v>
      </c>
      <c r="D85" s="178" t="s">
        <v>67</v>
      </c>
      <c r="E85" s="179"/>
      <c r="F85" s="171">
        <v>59.781400000000005</v>
      </c>
      <c r="G85" s="170">
        <v>0</v>
      </c>
      <c r="H85" s="178">
        <v>45.423200000000001</v>
      </c>
      <c r="I85" s="170">
        <v>339</v>
      </c>
      <c r="J85" s="65">
        <v>60.1</v>
      </c>
      <c r="K85" s="65">
        <v>38.29</v>
      </c>
      <c r="L85" s="102" t="s">
        <v>67</v>
      </c>
      <c r="M85" s="65">
        <v>45.99</v>
      </c>
      <c r="N85" s="65">
        <v>40</v>
      </c>
      <c r="O85" s="171">
        <v>52.128800000000005</v>
      </c>
      <c r="P85" s="170">
        <v>395</v>
      </c>
      <c r="Q85" s="102" t="s">
        <v>67</v>
      </c>
      <c r="R85" s="65">
        <v>73.87</v>
      </c>
      <c r="S85" s="102" t="s">
        <v>67</v>
      </c>
      <c r="T85" s="102" t="s">
        <v>67</v>
      </c>
      <c r="U85" s="102" t="s">
        <v>67</v>
      </c>
      <c r="V85" s="65">
        <v>38.11</v>
      </c>
      <c r="W85" s="171">
        <v>49.371100000000006</v>
      </c>
      <c r="X85" s="173">
        <v>15000</v>
      </c>
      <c r="Y85" s="65">
        <v>91.320000000000007</v>
      </c>
      <c r="Z85" s="65">
        <v>40</v>
      </c>
      <c r="AA85" s="102" t="s">
        <v>67</v>
      </c>
      <c r="AB85" s="171">
        <v>41.224299999999999</v>
      </c>
      <c r="AC85" s="169">
        <v>170.33</v>
      </c>
      <c r="AD85" s="65">
        <v>44</v>
      </c>
      <c r="AE85" s="102" t="s">
        <v>67</v>
      </c>
      <c r="AF85" s="102"/>
      <c r="AG85" s="102" t="s">
        <v>67</v>
      </c>
      <c r="AH85" s="65">
        <v>75</v>
      </c>
      <c r="AI85" s="65">
        <v>51.92</v>
      </c>
      <c r="AJ85" s="171">
        <v>77.398499999999999</v>
      </c>
      <c r="AK85" s="170">
        <v>702.41</v>
      </c>
      <c r="AL85" s="199"/>
      <c r="AM85" s="152">
        <v>50.050684718921651</v>
      </c>
      <c r="AN85" s="64">
        <v>-4.4783756223487625E-4</v>
      </c>
      <c r="AO85" s="199"/>
      <c r="AP85" s="178">
        <v>69.48</v>
      </c>
      <c r="AQ85" s="195">
        <v>56.43</v>
      </c>
      <c r="AR85" s="197"/>
      <c r="AS85" s="374">
        <v>50.881597165516965</v>
      </c>
      <c r="AT85" s="375">
        <v>4.7463463609753731E-4</v>
      </c>
      <c r="AU85" s="73"/>
    </row>
    <row r="86" spans="1:48" ht="25.4" hidden="1" customHeight="1" outlineLevel="1">
      <c r="A86" s="60">
        <v>41799</v>
      </c>
      <c r="B86" s="61">
        <v>24</v>
      </c>
      <c r="C86" s="65">
        <v>49</v>
      </c>
      <c r="D86" s="178" t="s">
        <v>67</v>
      </c>
      <c r="E86" s="179"/>
      <c r="F86" s="171">
        <v>63.766200000000005</v>
      </c>
      <c r="G86" s="170">
        <v>1750</v>
      </c>
      <c r="H86" s="178">
        <v>45.438500000000005</v>
      </c>
      <c r="I86" s="170">
        <v>339</v>
      </c>
      <c r="J86" s="65">
        <v>60.300000000000004</v>
      </c>
      <c r="K86" s="65">
        <v>38.050000000000004</v>
      </c>
      <c r="L86" s="102" t="s">
        <v>67</v>
      </c>
      <c r="M86" s="65">
        <v>45.4</v>
      </c>
      <c r="N86" s="65">
        <v>40</v>
      </c>
      <c r="O86" s="171">
        <v>51.764600000000002</v>
      </c>
      <c r="P86" s="170">
        <v>392.40000000000003</v>
      </c>
      <c r="Q86" s="102" t="s">
        <v>67</v>
      </c>
      <c r="R86" s="65">
        <v>73.44</v>
      </c>
      <c r="S86" s="102" t="s">
        <v>67</v>
      </c>
      <c r="T86" s="102" t="s">
        <v>67</v>
      </c>
      <c r="U86" s="102" t="s">
        <v>67</v>
      </c>
      <c r="V86" s="65">
        <v>47.47</v>
      </c>
      <c r="W86" s="171">
        <v>42.610399999999998</v>
      </c>
      <c r="X86" s="173">
        <v>13000</v>
      </c>
      <c r="Y86" s="65">
        <v>91.320000000000007</v>
      </c>
      <c r="Z86" s="65">
        <v>40</v>
      </c>
      <c r="AA86" s="102" t="s">
        <v>67</v>
      </c>
      <c r="AB86" s="171">
        <v>41.555199999999999</v>
      </c>
      <c r="AC86" s="169">
        <v>170.92000000000002</v>
      </c>
      <c r="AD86" s="65">
        <v>44</v>
      </c>
      <c r="AE86" s="102" t="s">
        <v>67</v>
      </c>
      <c r="AF86" s="102"/>
      <c r="AG86" s="102" t="s">
        <v>67</v>
      </c>
      <c r="AH86" s="65">
        <v>71.31</v>
      </c>
      <c r="AI86" s="65">
        <v>51.410000000000004</v>
      </c>
      <c r="AJ86" s="171">
        <v>72.532499999999999</v>
      </c>
      <c r="AK86" s="170">
        <v>656.65</v>
      </c>
      <c r="AL86" s="199"/>
      <c r="AM86" s="152">
        <v>49.786520978932749</v>
      </c>
      <c r="AN86" s="64">
        <v>-5.2779245972839339E-3</v>
      </c>
      <c r="AO86" s="199"/>
      <c r="AP86" s="178">
        <v>69.48</v>
      </c>
      <c r="AQ86" s="195">
        <v>56.43</v>
      </c>
      <c r="AR86" s="197"/>
      <c r="AS86" s="374">
        <v>50.675519203493344</v>
      </c>
      <c r="AT86" s="375">
        <v>-4.0501472733501798E-3</v>
      </c>
      <c r="AU86" s="73"/>
    </row>
    <row r="87" spans="1:48" ht="25.4" hidden="1" customHeight="1" outlineLevel="1">
      <c r="A87" s="60">
        <v>41806</v>
      </c>
      <c r="B87" s="61">
        <v>25</v>
      </c>
      <c r="C87" s="65">
        <v>49</v>
      </c>
      <c r="D87" s="178" t="s">
        <v>67</v>
      </c>
      <c r="E87" s="179"/>
      <c r="F87" s="171">
        <v>58.192100000000003</v>
      </c>
      <c r="G87" s="170">
        <v>1597</v>
      </c>
      <c r="H87" s="178">
        <v>45.462299999999999</v>
      </c>
      <c r="I87" s="170">
        <v>339</v>
      </c>
      <c r="J87" s="65">
        <v>60.1</v>
      </c>
      <c r="K87" s="65">
        <v>39.42</v>
      </c>
      <c r="L87" s="102" t="s">
        <v>67</v>
      </c>
      <c r="M87" s="65">
        <v>44.37</v>
      </c>
      <c r="N87" s="65">
        <v>39.4</v>
      </c>
      <c r="O87" s="171">
        <v>51.787800000000004</v>
      </c>
      <c r="P87" s="170">
        <v>392.40000000000003</v>
      </c>
      <c r="Q87" s="102" t="s">
        <v>67</v>
      </c>
      <c r="R87" s="65">
        <v>73.11</v>
      </c>
      <c r="S87" s="102" t="s">
        <v>67</v>
      </c>
      <c r="T87" s="102" t="s">
        <v>67</v>
      </c>
      <c r="U87" s="102" t="s">
        <v>67</v>
      </c>
      <c r="V87" s="65">
        <v>35.99</v>
      </c>
      <c r="W87" s="171">
        <v>44.781600000000005</v>
      </c>
      <c r="X87" s="173">
        <v>13725.81</v>
      </c>
      <c r="Y87" s="65">
        <v>91.320000000000007</v>
      </c>
      <c r="Z87" s="65">
        <v>39.5</v>
      </c>
      <c r="AA87" s="102" t="s">
        <v>67</v>
      </c>
      <c r="AB87" s="171">
        <v>42.227900000000005</v>
      </c>
      <c r="AC87" s="169">
        <v>174.97</v>
      </c>
      <c r="AD87" s="65">
        <v>44</v>
      </c>
      <c r="AE87" s="102" t="s">
        <v>67</v>
      </c>
      <c r="AF87" s="102"/>
      <c r="AG87" s="102" t="s">
        <v>67</v>
      </c>
      <c r="AH87" s="65">
        <v>71.31</v>
      </c>
      <c r="AI87" s="65">
        <v>51.85</v>
      </c>
      <c r="AJ87" s="171">
        <v>72.752600000000001</v>
      </c>
      <c r="AK87" s="170">
        <v>659.17</v>
      </c>
      <c r="AL87" s="199"/>
      <c r="AM87" s="152">
        <v>49.435492197261212</v>
      </c>
      <c r="AN87" s="64">
        <v>-7.0506790747655312E-3</v>
      </c>
      <c r="AO87" s="199"/>
      <c r="AP87" s="178">
        <v>69.986900000000006</v>
      </c>
      <c r="AQ87" s="195">
        <v>55.89</v>
      </c>
      <c r="AR87" s="197"/>
      <c r="AS87" s="374">
        <v>50.404022858301786</v>
      </c>
      <c r="AT87" s="375">
        <v>-5.3575444210316459E-3</v>
      </c>
      <c r="AU87" s="73"/>
      <c r="AV87" s="98"/>
    </row>
    <row r="88" spans="1:48" ht="25.4" hidden="1" customHeight="1" outlineLevel="1">
      <c r="A88" s="60">
        <v>41813</v>
      </c>
      <c r="B88" s="61">
        <v>26</v>
      </c>
      <c r="C88" s="65">
        <v>48.5</v>
      </c>
      <c r="D88" s="178" t="s">
        <v>67</v>
      </c>
      <c r="E88" s="179"/>
      <c r="F88" s="171">
        <v>54.9773</v>
      </c>
      <c r="G88" s="170">
        <v>1509</v>
      </c>
      <c r="H88" s="178">
        <v>46.540700000000001</v>
      </c>
      <c r="I88" s="170">
        <v>347</v>
      </c>
      <c r="J88" s="65">
        <v>60.300000000000004</v>
      </c>
      <c r="K88" s="65">
        <v>37.910000000000004</v>
      </c>
      <c r="L88" s="102" t="s">
        <v>67</v>
      </c>
      <c r="M88" s="65">
        <v>43.35</v>
      </c>
      <c r="N88" s="65">
        <v>38.800000000000004</v>
      </c>
      <c r="O88" s="171">
        <v>46.285400000000003</v>
      </c>
      <c r="P88" s="170">
        <v>350.6</v>
      </c>
      <c r="Q88" s="102" t="s">
        <v>67</v>
      </c>
      <c r="R88" s="65">
        <v>72.790000000000006</v>
      </c>
      <c r="S88" s="102" t="s">
        <v>67</v>
      </c>
      <c r="T88" s="102" t="s">
        <v>67</v>
      </c>
      <c r="U88" s="102" t="s">
        <v>67</v>
      </c>
      <c r="V88" s="65">
        <v>44.43</v>
      </c>
      <c r="W88" s="171">
        <v>43.9739</v>
      </c>
      <c r="X88" s="173">
        <v>13500</v>
      </c>
      <c r="Y88" s="65">
        <v>91.320000000000007</v>
      </c>
      <c r="Z88" s="65">
        <v>38.5</v>
      </c>
      <c r="AA88" s="102" t="s">
        <v>67</v>
      </c>
      <c r="AB88" s="171">
        <v>39.942100000000003</v>
      </c>
      <c r="AC88" s="169">
        <v>165.83</v>
      </c>
      <c r="AD88" s="65">
        <v>44</v>
      </c>
      <c r="AE88" s="102" t="s">
        <v>67</v>
      </c>
      <c r="AF88" s="102"/>
      <c r="AG88" s="102" t="s">
        <v>67</v>
      </c>
      <c r="AH88" s="65">
        <v>71.31</v>
      </c>
      <c r="AI88" s="65">
        <v>53.800000000000004</v>
      </c>
      <c r="AJ88" s="171">
        <v>72.391000000000005</v>
      </c>
      <c r="AK88" s="170">
        <v>663.71</v>
      </c>
      <c r="AL88" s="199"/>
      <c r="AM88" s="152">
        <v>48.877633968373885</v>
      </c>
      <c r="AN88" s="64">
        <v>-1.1284569124169308E-2</v>
      </c>
      <c r="AO88" s="199"/>
      <c r="AP88" s="178">
        <v>70.624499999999998</v>
      </c>
      <c r="AQ88" s="195">
        <v>56.49</v>
      </c>
      <c r="AR88" s="197"/>
      <c r="AS88" s="374">
        <v>49.832595406100268</v>
      </c>
      <c r="AT88" s="375">
        <v>-1.1336941374856968E-2</v>
      </c>
      <c r="AU88" s="73"/>
      <c r="AV88" s="98"/>
    </row>
    <row r="89" spans="1:48" ht="25.4" hidden="1" customHeight="1" outlineLevel="1">
      <c r="A89" s="60">
        <v>41820</v>
      </c>
      <c r="B89" s="61">
        <v>27</v>
      </c>
      <c r="C89" s="65">
        <v>47.5</v>
      </c>
      <c r="D89" s="178" t="s">
        <v>67</v>
      </c>
      <c r="E89" s="179"/>
      <c r="F89" s="171">
        <v>46.058399999999999</v>
      </c>
      <c r="G89" s="170">
        <v>1264</v>
      </c>
      <c r="H89" s="178">
        <v>46.537100000000002</v>
      </c>
      <c r="I89" s="170">
        <v>347</v>
      </c>
      <c r="J89" s="65">
        <v>59.800000000000004</v>
      </c>
      <c r="K89" s="65">
        <v>38.22</v>
      </c>
      <c r="L89" s="102" t="s">
        <v>67</v>
      </c>
      <c r="M89" s="65">
        <v>41.85</v>
      </c>
      <c r="N89" s="65">
        <v>38.200000000000003</v>
      </c>
      <c r="O89" s="171">
        <v>46.234999999999999</v>
      </c>
      <c r="P89" s="170">
        <v>350.6</v>
      </c>
      <c r="Q89" s="102" t="s">
        <v>67</v>
      </c>
      <c r="R89" s="65">
        <v>72.59</v>
      </c>
      <c r="S89" s="102" t="s">
        <v>67</v>
      </c>
      <c r="T89" s="102" t="s">
        <v>67</v>
      </c>
      <c r="U89" s="102" t="s">
        <v>67</v>
      </c>
      <c r="V89" s="65">
        <v>35.75</v>
      </c>
      <c r="W89" s="171">
        <v>40.256500000000003</v>
      </c>
      <c r="X89" s="173">
        <v>12487.39</v>
      </c>
      <c r="Y89" s="65">
        <v>91.320000000000007</v>
      </c>
      <c r="Z89" s="65">
        <v>37.5</v>
      </c>
      <c r="AA89" s="102" t="s">
        <v>67</v>
      </c>
      <c r="AB89" s="171">
        <v>40.738700000000001</v>
      </c>
      <c r="AC89" s="169">
        <v>169</v>
      </c>
      <c r="AD89" s="65">
        <v>44</v>
      </c>
      <c r="AE89" s="102" t="s">
        <v>67</v>
      </c>
      <c r="AF89" s="102"/>
      <c r="AG89" s="102" t="s">
        <v>67</v>
      </c>
      <c r="AH89" s="65">
        <v>58.03</v>
      </c>
      <c r="AI89" s="65">
        <v>51.31</v>
      </c>
      <c r="AJ89" s="171">
        <v>78.060500000000005</v>
      </c>
      <c r="AK89" s="170">
        <v>720.88</v>
      </c>
      <c r="AL89" s="199"/>
      <c r="AM89" s="152">
        <v>48.082177474702142</v>
      </c>
      <c r="AN89" s="64">
        <v>-1.6274447617215748E-2</v>
      </c>
      <c r="AO89" s="199"/>
      <c r="AP89" s="178">
        <v>71.107700000000008</v>
      </c>
      <c r="AQ89" s="195">
        <v>56.65</v>
      </c>
      <c r="AR89" s="197"/>
      <c r="AS89" s="374">
        <v>49.094074613899707</v>
      </c>
      <c r="AT89" s="375">
        <v>-1.4820034681760852E-2</v>
      </c>
      <c r="AU89" s="73"/>
      <c r="AV89" s="98"/>
    </row>
    <row r="90" spans="1:48" ht="25.4" hidden="1" customHeight="1" outlineLevel="1">
      <c r="A90" s="60">
        <v>41827</v>
      </c>
      <c r="B90" s="61">
        <v>28</v>
      </c>
      <c r="C90" s="65">
        <v>45</v>
      </c>
      <c r="D90" s="178" t="s">
        <v>67</v>
      </c>
      <c r="E90" s="179"/>
      <c r="F90" s="171">
        <v>57.583800000000004</v>
      </c>
      <c r="G90" s="170">
        <v>1580</v>
      </c>
      <c r="H90" s="178">
        <v>46.0047</v>
      </c>
      <c r="I90" s="170">
        <v>343</v>
      </c>
      <c r="J90" s="65">
        <v>57.6</v>
      </c>
      <c r="K90" s="65">
        <v>38.22</v>
      </c>
      <c r="L90" s="102" t="s">
        <v>67</v>
      </c>
      <c r="M90" s="65">
        <v>39.85</v>
      </c>
      <c r="N90" s="65">
        <v>36.4</v>
      </c>
      <c r="O90" s="171">
        <v>42.421800000000005</v>
      </c>
      <c r="P90" s="170">
        <v>322.60000000000002</v>
      </c>
      <c r="Q90" s="102" t="s">
        <v>67</v>
      </c>
      <c r="R90" s="65">
        <v>72.489999999999995</v>
      </c>
      <c r="S90" s="102" t="s">
        <v>67</v>
      </c>
      <c r="T90" s="102" t="s">
        <v>67</v>
      </c>
      <c r="U90" s="102" t="s">
        <v>67</v>
      </c>
      <c r="V90" s="65">
        <v>44.71</v>
      </c>
      <c r="W90" s="171">
        <v>41.944200000000002</v>
      </c>
      <c r="X90" s="173">
        <v>13000</v>
      </c>
      <c r="Y90" s="65">
        <v>91.320000000000007</v>
      </c>
      <c r="Z90" s="65">
        <v>36</v>
      </c>
      <c r="AA90" s="102" t="s">
        <v>67</v>
      </c>
      <c r="AB90" s="171">
        <v>39.193300000000001</v>
      </c>
      <c r="AC90" s="169">
        <v>162.22</v>
      </c>
      <c r="AD90" s="65">
        <v>44</v>
      </c>
      <c r="AE90" s="102" t="s">
        <v>67</v>
      </c>
      <c r="AF90" s="102"/>
      <c r="AG90" s="102" t="s">
        <v>67</v>
      </c>
      <c r="AH90" s="65">
        <v>74.97</v>
      </c>
      <c r="AI90" s="65">
        <v>53.86</v>
      </c>
      <c r="AJ90" s="171">
        <v>75.217399999999998</v>
      </c>
      <c r="AK90" s="170">
        <v>696.63</v>
      </c>
      <c r="AL90" s="199"/>
      <c r="AM90" s="152">
        <v>46.772920032653474</v>
      </c>
      <c r="AN90" s="64">
        <v>-2.7229578833810497E-2</v>
      </c>
      <c r="AO90" s="199"/>
      <c r="AP90" s="178">
        <v>69.709100000000007</v>
      </c>
      <c r="AQ90" s="195">
        <v>55.36</v>
      </c>
      <c r="AR90" s="197"/>
      <c r="AS90" s="374">
        <v>47.803159647758363</v>
      </c>
      <c r="AT90" s="375">
        <v>-2.629472041776415E-2</v>
      </c>
      <c r="AU90" s="73"/>
      <c r="AV90" s="98"/>
    </row>
    <row r="91" spans="1:48" ht="25.4" hidden="1" customHeight="1" outlineLevel="1" collapsed="1">
      <c r="A91" s="60">
        <v>41834</v>
      </c>
      <c r="B91" s="61">
        <v>29</v>
      </c>
      <c r="C91" s="65">
        <v>42</v>
      </c>
      <c r="D91" s="178" t="s">
        <v>67</v>
      </c>
      <c r="E91" s="179"/>
      <c r="F91" s="171">
        <v>50.114000000000004</v>
      </c>
      <c r="G91" s="170">
        <v>1375</v>
      </c>
      <c r="H91" s="178">
        <v>44.926200000000001</v>
      </c>
      <c r="I91" s="170">
        <v>335</v>
      </c>
      <c r="J91" s="65">
        <v>55.4</v>
      </c>
      <c r="K91" s="65">
        <v>38.619999999999997</v>
      </c>
      <c r="L91" s="102" t="s">
        <v>67</v>
      </c>
      <c r="M91" s="65">
        <v>37.92</v>
      </c>
      <c r="N91" s="65">
        <v>34.6</v>
      </c>
      <c r="O91" s="171">
        <v>42.348700000000001</v>
      </c>
      <c r="P91" s="170">
        <v>322.60000000000002</v>
      </c>
      <c r="Q91" s="102" t="s">
        <v>67</v>
      </c>
      <c r="R91" s="65">
        <v>72.489999999999995</v>
      </c>
      <c r="S91" s="102" t="s">
        <v>67</v>
      </c>
      <c r="T91" s="102" t="s">
        <v>67</v>
      </c>
      <c r="U91" s="102" t="s">
        <v>67</v>
      </c>
      <c r="V91" s="65">
        <v>38.53</v>
      </c>
      <c r="W91" s="171">
        <v>38.732199999999999</v>
      </c>
      <c r="X91" s="173">
        <v>12000</v>
      </c>
      <c r="Y91" s="65">
        <v>91.320000000000007</v>
      </c>
      <c r="Z91" s="65">
        <v>33.5</v>
      </c>
      <c r="AA91" s="102" t="s">
        <v>67</v>
      </c>
      <c r="AB91" s="171">
        <v>40.162400000000005</v>
      </c>
      <c r="AC91" s="169">
        <v>166.38</v>
      </c>
      <c r="AD91" s="65">
        <v>44</v>
      </c>
      <c r="AE91" s="102" t="s">
        <v>67</v>
      </c>
      <c r="AF91" s="102"/>
      <c r="AG91" s="102" t="s">
        <v>67</v>
      </c>
      <c r="AH91" s="65">
        <v>74.97</v>
      </c>
      <c r="AI91" s="65">
        <v>51.2</v>
      </c>
      <c r="AJ91" s="171">
        <v>77.108699999999999</v>
      </c>
      <c r="AK91" s="170">
        <v>712.43000000000006</v>
      </c>
      <c r="AL91" s="199"/>
      <c r="AM91" s="152">
        <v>45.150539438408714</v>
      </c>
      <c r="AN91" s="64">
        <v>-3.4686322622409116E-2</v>
      </c>
      <c r="AO91" s="199"/>
      <c r="AP91" s="178">
        <v>69.708500000000001</v>
      </c>
      <c r="AQ91" s="195">
        <v>55.25</v>
      </c>
      <c r="AR91" s="197"/>
      <c r="AS91" s="374">
        <v>46.229500885105161</v>
      </c>
      <c r="AT91" s="375">
        <v>-3.2919555406982326E-2</v>
      </c>
      <c r="AU91" s="73"/>
      <c r="AV91" s="98"/>
    </row>
    <row r="92" spans="1:48" ht="25.4" hidden="1" customHeight="1" outlineLevel="1">
      <c r="A92" s="60">
        <v>41841</v>
      </c>
      <c r="B92" s="61">
        <v>30</v>
      </c>
      <c r="C92" s="65">
        <v>41</v>
      </c>
      <c r="D92" s="178" t="s">
        <v>67</v>
      </c>
      <c r="E92" s="179"/>
      <c r="F92" s="171">
        <v>48.345200000000006</v>
      </c>
      <c r="G92" s="170">
        <v>1328</v>
      </c>
      <c r="H92" s="178">
        <v>43.8521</v>
      </c>
      <c r="I92" s="170">
        <v>327</v>
      </c>
      <c r="J92" s="65">
        <v>53.1</v>
      </c>
      <c r="K92" s="65">
        <v>39.56</v>
      </c>
      <c r="L92" s="102" t="s">
        <v>67</v>
      </c>
      <c r="M92" s="65">
        <v>37.300000000000004</v>
      </c>
      <c r="N92" s="65">
        <v>33.799999999999997</v>
      </c>
      <c r="O92" s="171">
        <v>42.450099999999999</v>
      </c>
      <c r="P92" s="170">
        <v>323.60000000000002</v>
      </c>
      <c r="Q92" s="102" t="s">
        <v>67</v>
      </c>
      <c r="R92" s="65">
        <v>72.489999999999995</v>
      </c>
      <c r="S92" s="102" t="s">
        <v>67</v>
      </c>
      <c r="T92" s="102" t="s">
        <v>67</v>
      </c>
      <c r="U92" s="102" t="s">
        <v>67</v>
      </c>
      <c r="V92" s="65">
        <v>39.65</v>
      </c>
      <c r="W92" s="171">
        <v>40.504200000000004</v>
      </c>
      <c r="X92" s="173">
        <v>12500</v>
      </c>
      <c r="Y92" s="65">
        <v>91.320000000000007</v>
      </c>
      <c r="Z92" s="65">
        <v>31.5</v>
      </c>
      <c r="AA92" s="102" t="s">
        <v>67</v>
      </c>
      <c r="AB92" s="171">
        <v>39.5563</v>
      </c>
      <c r="AC92" s="169">
        <v>163.92000000000002</v>
      </c>
      <c r="AD92" s="65">
        <v>44</v>
      </c>
      <c r="AE92" s="102" t="s">
        <v>67</v>
      </c>
      <c r="AF92" s="102"/>
      <c r="AG92" s="102" t="s">
        <v>67</v>
      </c>
      <c r="AH92" s="65">
        <v>43.97</v>
      </c>
      <c r="AI92" s="65">
        <v>53.43</v>
      </c>
      <c r="AJ92" s="171">
        <v>75.093400000000003</v>
      </c>
      <c r="AK92" s="170">
        <v>691.64</v>
      </c>
      <c r="AL92" s="199"/>
      <c r="AM92" s="152">
        <v>43.946785681679124</v>
      </c>
      <c r="AN92" s="64">
        <v>-2.666089423741369E-2</v>
      </c>
      <c r="AO92" s="199"/>
      <c r="AP92" s="178">
        <v>72.075200000000009</v>
      </c>
      <c r="AQ92" s="195">
        <v>57.03</v>
      </c>
      <c r="AR92" s="197"/>
      <c r="AS92" s="374">
        <v>45.141604667207623</v>
      </c>
      <c r="AT92" s="375">
        <v>-2.3532510562926046E-2</v>
      </c>
      <c r="AU92" s="73"/>
      <c r="AV92" s="98"/>
    </row>
    <row r="93" spans="1:48" ht="25.4" hidden="1" customHeight="1" outlineLevel="1">
      <c r="A93" s="60">
        <v>41848</v>
      </c>
      <c r="B93" s="61">
        <v>31</v>
      </c>
      <c r="C93" s="65">
        <v>40</v>
      </c>
      <c r="D93" s="178" t="s">
        <v>67</v>
      </c>
      <c r="E93" s="179"/>
      <c r="F93" s="171">
        <v>47.887</v>
      </c>
      <c r="G93" s="170">
        <v>1319</v>
      </c>
      <c r="H93" s="178">
        <v>43.8551</v>
      </c>
      <c r="I93" s="170">
        <v>327</v>
      </c>
      <c r="J93" s="65">
        <v>52.7</v>
      </c>
      <c r="K93" s="65">
        <v>38.57</v>
      </c>
      <c r="L93" s="102" t="s">
        <v>67</v>
      </c>
      <c r="M93" s="65">
        <v>36.770000000000003</v>
      </c>
      <c r="N93" s="65">
        <v>33.200000000000003</v>
      </c>
      <c r="O93" s="171">
        <v>42.361600000000003</v>
      </c>
      <c r="P93" s="170">
        <v>323.60000000000002</v>
      </c>
      <c r="Q93" s="102" t="s">
        <v>67</v>
      </c>
      <c r="R93" s="65">
        <v>72.100000000000009</v>
      </c>
      <c r="S93" s="102" t="s">
        <v>67</v>
      </c>
      <c r="T93" s="102" t="s">
        <v>67</v>
      </c>
      <c r="U93" s="102" t="s">
        <v>67</v>
      </c>
      <c r="V93" s="65">
        <v>40.61</v>
      </c>
      <c r="W93" s="171">
        <v>38.539200000000001</v>
      </c>
      <c r="X93" s="173">
        <v>12000</v>
      </c>
      <c r="Y93" s="65">
        <v>91.320000000000007</v>
      </c>
      <c r="Z93" s="65">
        <v>30</v>
      </c>
      <c r="AA93" s="102" t="s">
        <v>67</v>
      </c>
      <c r="AB93" s="171">
        <v>39.03</v>
      </c>
      <c r="AC93" s="169">
        <v>162.46</v>
      </c>
      <c r="AD93" s="65">
        <v>44</v>
      </c>
      <c r="AE93" s="102" t="s">
        <v>67</v>
      </c>
      <c r="AF93" s="102"/>
      <c r="AG93" s="102" t="s">
        <v>67</v>
      </c>
      <c r="AH93" s="65">
        <v>56.65</v>
      </c>
      <c r="AI93" s="65">
        <v>53.09</v>
      </c>
      <c r="AJ93" s="171">
        <v>79.395800000000008</v>
      </c>
      <c r="AK93" s="170">
        <v>730.36</v>
      </c>
      <c r="AL93" s="199"/>
      <c r="AM93" s="152">
        <v>43.481565309950518</v>
      </c>
      <c r="AN93" s="64">
        <v>-1.0585993139483496E-2</v>
      </c>
      <c r="AO93" s="199"/>
      <c r="AP93" s="178">
        <v>70.708700000000007</v>
      </c>
      <c r="AQ93" s="195">
        <v>56.07</v>
      </c>
      <c r="AR93" s="197"/>
      <c r="AS93" s="374">
        <v>44.641668435854001</v>
      </c>
      <c r="AT93" s="375">
        <v>-1.107484403886938E-2</v>
      </c>
      <c r="AU93" s="73"/>
      <c r="AV93" s="98"/>
    </row>
    <row r="94" spans="1:48" ht="25.4" hidden="1" customHeight="1" outlineLevel="1">
      <c r="A94" s="60">
        <v>41855</v>
      </c>
      <c r="B94" s="61">
        <v>32</v>
      </c>
      <c r="C94" s="65">
        <v>39</v>
      </c>
      <c r="D94" s="178" t="s">
        <v>67</v>
      </c>
      <c r="E94" s="179"/>
      <c r="F94" s="171">
        <v>47.522200000000005</v>
      </c>
      <c r="G94" s="170">
        <v>1319</v>
      </c>
      <c r="H94" s="178">
        <v>43.860400000000006</v>
      </c>
      <c r="I94" s="170">
        <v>327</v>
      </c>
      <c r="J94" s="65">
        <v>52.5</v>
      </c>
      <c r="K94" s="65">
        <v>37.6</v>
      </c>
      <c r="L94" s="102" t="s">
        <v>67</v>
      </c>
      <c r="M94" s="65">
        <v>36.08</v>
      </c>
      <c r="N94" s="65">
        <v>32.200000000000003</v>
      </c>
      <c r="O94" s="171">
        <v>41.457799999999999</v>
      </c>
      <c r="P94" s="170">
        <v>317</v>
      </c>
      <c r="Q94" s="102" t="s">
        <v>67</v>
      </c>
      <c r="R94" s="65">
        <v>71.95</v>
      </c>
      <c r="S94" s="102" t="s">
        <v>67</v>
      </c>
      <c r="T94" s="102" t="s">
        <v>67</v>
      </c>
      <c r="U94" s="102" t="s">
        <v>67</v>
      </c>
      <c r="V94" s="65">
        <v>43.76</v>
      </c>
      <c r="W94" s="171">
        <v>35.556100000000001</v>
      </c>
      <c r="X94" s="173">
        <v>11185.19</v>
      </c>
      <c r="Y94" s="65">
        <v>91.320000000000007</v>
      </c>
      <c r="Z94" s="65">
        <v>28.5</v>
      </c>
      <c r="AA94" s="102" t="s">
        <v>67</v>
      </c>
      <c r="AB94" s="171">
        <v>39.592600000000004</v>
      </c>
      <c r="AC94" s="169">
        <v>165.98</v>
      </c>
      <c r="AD94" s="65">
        <v>44</v>
      </c>
      <c r="AE94" s="102" t="s">
        <v>67</v>
      </c>
      <c r="AF94" s="102"/>
      <c r="AG94" s="102" t="s">
        <v>67</v>
      </c>
      <c r="AH94" s="65">
        <v>66.44</v>
      </c>
      <c r="AI94" s="65">
        <v>51.03</v>
      </c>
      <c r="AJ94" s="171">
        <v>73.8078</v>
      </c>
      <c r="AK94" s="170">
        <v>681.67</v>
      </c>
      <c r="AL94" s="199"/>
      <c r="AM94" s="152">
        <v>42.928974382759492</v>
      </c>
      <c r="AN94" s="64">
        <v>-1.2708625442805044E-2</v>
      </c>
      <c r="AO94" s="199"/>
      <c r="AP94" s="178">
        <v>65.053100000000001</v>
      </c>
      <c r="AQ94" s="195">
        <v>51.74</v>
      </c>
      <c r="AR94" s="197"/>
      <c r="AS94" s="374">
        <v>43.914143698658997</v>
      </c>
      <c r="AT94" s="375">
        <v>-1.6296988053669859E-2</v>
      </c>
      <c r="AU94" s="73"/>
      <c r="AV94" s="98"/>
    </row>
    <row r="95" spans="1:48" ht="25.4" hidden="1" customHeight="1" outlineLevel="1">
      <c r="A95" s="60">
        <v>41862</v>
      </c>
      <c r="B95" s="61">
        <v>33</v>
      </c>
      <c r="C95" s="65">
        <v>38</v>
      </c>
      <c r="D95" s="178" t="s">
        <v>67</v>
      </c>
      <c r="E95" s="179"/>
      <c r="F95" s="171">
        <v>57.157500000000006</v>
      </c>
      <c r="G95" s="170">
        <v>1592</v>
      </c>
      <c r="H95" s="178">
        <v>44.262799999999999</v>
      </c>
      <c r="I95" s="170">
        <v>330</v>
      </c>
      <c r="J95" s="65">
        <v>52</v>
      </c>
      <c r="K95" s="65">
        <v>37.36</v>
      </c>
      <c r="L95" s="102" t="s">
        <v>67</v>
      </c>
      <c r="M95" s="65">
        <v>35.130000000000003</v>
      </c>
      <c r="N95" s="65">
        <v>31.8</v>
      </c>
      <c r="O95" s="171">
        <v>46.196899999999999</v>
      </c>
      <c r="P95" s="170">
        <v>352.66</v>
      </c>
      <c r="Q95" s="102" t="s">
        <v>67</v>
      </c>
      <c r="R95" s="65">
        <v>71.95</v>
      </c>
      <c r="S95" s="102" t="s">
        <v>67</v>
      </c>
      <c r="T95" s="102" t="s">
        <v>67</v>
      </c>
      <c r="U95" s="102" t="s">
        <v>67</v>
      </c>
      <c r="V95" s="65">
        <v>42.87</v>
      </c>
      <c r="W95" s="171">
        <v>35.088799999999999</v>
      </c>
      <c r="X95" s="173">
        <v>11000</v>
      </c>
      <c r="Y95" s="65">
        <v>91.320000000000007</v>
      </c>
      <c r="Z95" s="65">
        <v>27</v>
      </c>
      <c r="AA95" s="102" t="s">
        <v>67</v>
      </c>
      <c r="AB95" s="171">
        <v>39.135000000000005</v>
      </c>
      <c r="AC95" s="169">
        <v>164.04</v>
      </c>
      <c r="AD95" s="65">
        <v>44</v>
      </c>
      <c r="AE95" s="102" t="s">
        <v>67</v>
      </c>
      <c r="AF95" s="102"/>
      <c r="AG95" s="102" t="s">
        <v>67</v>
      </c>
      <c r="AH95" s="65">
        <v>64.86</v>
      </c>
      <c r="AI95" s="65">
        <v>53.52</v>
      </c>
      <c r="AJ95" s="171">
        <v>75.294200000000004</v>
      </c>
      <c r="AK95" s="170">
        <v>691.64</v>
      </c>
      <c r="AL95" s="199"/>
      <c r="AM95" s="152">
        <v>42.560603795877917</v>
      </c>
      <c r="AN95" s="64">
        <v>-8.5809314612816934E-3</v>
      </c>
      <c r="AO95" s="199"/>
      <c r="AP95" s="178">
        <v>69.507100000000008</v>
      </c>
      <c r="AQ95" s="195">
        <v>55.56</v>
      </c>
      <c r="AR95" s="197"/>
      <c r="AS95" s="374">
        <v>43.725572597999545</v>
      </c>
      <c r="AT95" s="375">
        <v>-4.2940857950786171E-3</v>
      </c>
      <c r="AU95" s="73"/>
      <c r="AV95" s="98"/>
    </row>
    <row r="96" spans="1:48" ht="25.4" hidden="1" customHeight="1" outlineLevel="1">
      <c r="A96" s="60">
        <v>41869</v>
      </c>
      <c r="B96" s="61">
        <v>34</v>
      </c>
      <c r="C96" s="65">
        <v>36.5</v>
      </c>
      <c r="D96" s="178" t="s">
        <v>67</v>
      </c>
      <c r="E96" s="179"/>
      <c r="F96" s="171">
        <v>56.3718</v>
      </c>
      <c r="G96" s="170">
        <v>1572</v>
      </c>
      <c r="H96" s="178">
        <v>44.530100000000004</v>
      </c>
      <c r="I96" s="170">
        <v>332</v>
      </c>
      <c r="J96" s="65">
        <v>50.300000000000004</v>
      </c>
      <c r="K96" s="65">
        <v>37.78</v>
      </c>
      <c r="L96" s="102" t="s">
        <v>67</v>
      </c>
      <c r="M96" s="65">
        <v>34.380000000000003</v>
      </c>
      <c r="N96" s="65">
        <v>30.8</v>
      </c>
      <c r="O96" s="171">
        <v>45.365700000000004</v>
      </c>
      <c r="P96" s="170">
        <v>345.78000000000003</v>
      </c>
      <c r="Q96" s="102" t="s">
        <v>67</v>
      </c>
      <c r="R96" s="65">
        <v>71.41</v>
      </c>
      <c r="S96" s="102" t="s">
        <v>67</v>
      </c>
      <c r="T96" s="102" t="s">
        <v>67</v>
      </c>
      <c r="U96" s="102" t="s">
        <v>67</v>
      </c>
      <c r="V96" s="65">
        <v>45.39</v>
      </c>
      <c r="W96" s="171">
        <v>47.205100000000002</v>
      </c>
      <c r="X96" s="173">
        <v>14800</v>
      </c>
      <c r="Y96" s="65">
        <v>91.320000000000007</v>
      </c>
      <c r="Z96" s="65">
        <v>25.5</v>
      </c>
      <c r="AA96" s="102" t="s">
        <v>67</v>
      </c>
      <c r="AB96" s="171">
        <v>39.332700000000003</v>
      </c>
      <c r="AC96" s="169">
        <v>164.65</v>
      </c>
      <c r="AD96" s="65">
        <v>44</v>
      </c>
      <c r="AE96" s="102" t="s">
        <v>67</v>
      </c>
      <c r="AF96" s="102"/>
      <c r="AG96" s="102" t="s">
        <v>67</v>
      </c>
      <c r="AH96" s="65">
        <v>64.86</v>
      </c>
      <c r="AI96" s="65">
        <v>51.77</v>
      </c>
      <c r="AJ96" s="171">
        <v>73.6267</v>
      </c>
      <c r="AK96" s="170">
        <v>674.33</v>
      </c>
      <c r="AL96" s="199"/>
      <c r="AM96" s="152">
        <v>41.96435165169629</v>
      </c>
      <c r="AN96" s="64">
        <v>-1.4009485087224549E-2</v>
      </c>
      <c r="AO96" s="199"/>
      <c r="AP96" s="178">
        <v>64.016300000000001</v>
      </c>
      <c r="AQ96" s="195">
        <v>51.24</v>
      </c>
      <c r="AR96" s="197"/>
      <c r="AS96" s="374">
        <v>42.958945565260031</v>
      </c>
      <c r="AT96" s="375">
        <v>-1.7532692820004137E-2</v>
      </c>
      <c r="AU96" s="73"/>
      <c r="AV96" s="98"/>
    </row>
    <row r="97" spans="1:51" ht="25.4" hidden="1" customHeight="1" outlineLevel="1">
      <c r="A97" s="60">
        <v>41876</v>
      </c>
      <c r="B97" s="61">
        <v>35</v>
      </c>
      <c r="C97" s="65">
        <v>36</v>
      </c>
      <c r="D97" s="178" t="s">
        <v>67</v>
      </c>
      <c r="E97" s="179"/>
      <c r="F97" s="171">
        <v>56.3718</v>
      </c>
      <c r="G97" s="170">
        <v>1572</v>
      </c>
      <c r="H97" s="178">
        <v>44.542400000000001</v>
      </c>
      <c r="I97" s="170">
        <v>332</v>
      </c>
      <c r="J97" s="65">
        <v>48.7</v>
      </c>
      <c r="K97" s="65">
        <v>39.230000000000004</v>
      </c>
      <c r="L97" s="102" t="s">
        <v>67</v>
      </c>
      <c r="M97" s="65">
        <v>33.96</v>
      </c>
      <c r="N97" s="65">
        <v>30</v>
      </c>
      <c r="O97" s="171">
        <v>50.660299999999999</v>
      </c>
      <c r="P97" s="170">
        <v>386.40000000000003</v>
      </c>
      <c r="Q97" s="102" t="s">
        <v>67</v>
      </c>
      <c r="R97" s="65">
        <v>70.44</v>
      </c>
      <c r="S97" s="102" t="s">
        <v>67</v>
      </c>
      <c r="T97" s="102" t="s">
        <v>67</v>
      </c>
      <c r="U97" s="102" t="s">
        <v>67</v>
      </c>
      <c r="V97" s="65">
        <v>42.46</v>
      </c>
      <c r="W97" s="171">
        <v>36.6556</v>
      </c>
      <c r="X97" s="173">
        <v>11500</v>
      </c>
      <c r="Y97" s="65">
        <v>91.320000000000007</v>
      </c>
      <c r="Z97" s="65">
        <v>24</v>
      </c>
      <c r="AA97" s="102" t="s">
        <v>67</v>
      </c>
      <c r="AB97" s="171">
        <v>38.783000000000001</v>
      </c>
      <c r="AC97" s="169">
        <v>162.85</v>
      </c>
      <c r="AD97" s="65">
        <v>44</v>
      </c>
      <c r="AE97" s="102" t="s">
        <v>67</v>
      </c>
      <c r="AF97" s="102"/>
      <c r="AG97" s="102" t="s">
        <v>67</v>
      </c>
      <c r="AH97" s="65">
        <v>64.86</v>
      </c>
      <c r="AI97" s="65">
        <v>53.11</v>
      </c>
      <c r="AJ97" s="171">
        <v>72.555800000000005</v>
      </c>
      <c r="AK97" s="170">
        <v>664.92</v>
      </c>
      <c r="AL97" s="199"/>
      <c r="AM97" s="152">
        <v>40.998759035152453</v>
      </c>
      <c r="AN97" s="64">
        <v>-2.300983045224303E-2</v>
      </c>
      <c r="AO97" s="199"/>
      <c r="AP97" s="178">
        <v>67.535800000000009</v>
      </c>
      <c r="AQ97" s="195">
        <v>53.75</v>
      </c>
      <c r="AR97" s="197"/>
      <c r="AS97" s="374">
        <v>42.122438608716884</v>
      </c>
      <c r="AT97" s="375">
        <v>-1.94722413582612E-2</v>
      </c>
      <c r="AU97" s="73"/>
      <c r="AV97" s="98"/>
    </row>
    <row r="98" spans="1:51" ht="25.4" hidden="1" customHeight="1" outlineLevel="1">
      <c r="A98" s="60">
        <v>41883</v>
      </c>
      <c r="B98" s="61">
        <v>36</v>
      </c>
      <c r="C98" s="65">
        <v>36</v>
      </c>
      <c r="D98" s="178" t="s">
        <v>67</v>
      </c>
      <c r="E98" s="179"/>
      <c r="F98" s="171">
        <v>56.3718</v>
      </c>
      <c r="G98" s="170">
        <v>1572</v>
      </c>
      <c r="H98" s="178">
        <v>44.576799999999999</v>
      </c>
      <c r="I98" s="170">
        <v>332</v>
      </c>
      <c r="J98" s="65">
        <v>47.300000000000004</v>
      </c>
      <c r="K98" s="65">
        <v>38.6</v>
      </c>
      <c r="L98" s="102" t="s">
        <v>67</v>
      </c>
      <c r="M98" s="65">
        <v>33.92</v>
      </c>
      <c r="N98" s="65">
        <v>29.400000000000002</v>
      </c>
      <c r="O98" s="171">
        <v>44.359900000000003</v>
      </c>
      <c r="P98" s="170">
        <v>338</v>
      </c>
      <c r="Q98" s="102" t="s">
        <v>67</v>
      </c>
      <c r="R98" s="65">
        <v>69.540000000000006</v>
      </c>
      <c r="S98" s="102" t="s">
        <v>67</v>
      </c>
      <c r="T98" s="102" t="s">
        <v>67</v>
      </c>
      <c r="U98" s="102" t="s">
        <v>67</v>
      </c>
      <c r="V98" s="65">
        <v>44.26</v>
      </c>
      <c r="W98" s="171">
        <v>37.962499999999999</v>
      </c>
      <c r="X98" s="173">
        <v>11928.57</v>
      </c>
      <c r="Y98" s="65">
        <v>91.320000000000007</v>
      </c>
      <c r="Z98" s="65">
        <v>24</v>
      </c>
      <c r="AA98" s="102" t="s">
        <v>67</v>
      </c>
      <c r="AB98" s="171">
        <v>39.328700000000005</v>
      </c>
      <c r="AC98" s="169">
        <v>165.19</v>
      </c>
      <c r="AD98" s="65">
        <v>44</v>
      </c>
      <c r="AE98" s="102" t="s">
        <v>67</v>
      </c>
      <c r="AF98" s="102"/>
      <c r="AG98" s="102" t="s">
        <v>67</v>
      </c>
      <c r="AH98" s="65">
        <v>64.03</v>
      </c>
      <c r="AI98" s="65">
        <v>53.02</v>
      </c>
      <c r="AJ98" s="171">
        <v>73.113399999999999</v>
      </c>
      <c r="AK98" s="170">
        <v>671.35</v>
      </c>
      <c r="AL98" s="199"/>
      <c r="AM98" s="152">
        <v>40.605469806229806</v>
      </c>
      <c r="AN98" s="64">
        <v>-9.5927105643719424E-3</v>
      </c>
      <c r="AO98" s="199"/>
      <c r="AP98" s="178">
        <v>66.176200000000009</v>
      </c>
      <c r="AQ98" s="195">
        <v>52.56</v>
      </c>
      <c r="AR98" s="197"/>
      <c r="AS98" s="374">
        <v>41.685843688254657</v>
      </c>
      <c r="AT98" s="375">
        <v>-1.0364901341962551E-2</v>
      </c>
      <c r="AU98" s="73"/>
    </row>
    <row r="99" spans="1:51" ht="25.4" hidden="1" customHeight="1" outlineLevel="1">
      <c r="A99" s="60">
        <v>41890</v>
      </c>
      <c r="B99" s="61">
        <v>37</v>
      </c>
      <c r="C99" s="65">
        <v>34</v>
      </c>
      <c r="D99" s="178" t="s">
        <v>67</v>
      </c>
      <c r="E99" s="179"/>
      <c r="F99" s="171">
        <v>41.355200000000004</v>
      </c>
      <c r="G99" s="170">
        <v>1143</v>
      </c>
      <c r="H99" s="178">
        <v>45.940300000000001</v>
      </c>
      <c r="I99" s="170">
        <v>342</v>
      </c>
      <c r="J99" s="65">
        <v>46.800000000000004</v>
      </c>
      <c r="K99" s="65">
        <v>37.96</v>
      </c>
      <c r="L99" s="102" t="s">
        <v>67</v>
      </c>
      <c r="M99" s="65">
        <v>33.85</v>
      </c>
      <c r="N99" s="65">
        <v>29.2</v>
      </c>
      <c r="O99" s="171">
        <v>46.153300000000002</v>
      </c>
      <c r="P99" s="170">
        <v>351.8</v>
      </c>
      <c r="Q99" s="102" t="s">
        <v>67</v>
      </c>
      <c r="R99" s="65">
        <v>68.69</v>
      </c>
      <c r="S99" s="102" t="s">
        <v>67</v>
      </c>
      <c r="T99" s="102" t="s">
        <v>67</v>
      </c>
      <c r="U99" s="102" t="s">
        <v>67</v>
      </c>
      <c r="V99" s="65">
        <v>44.44</v>
      </c>
      <c r="W99" s="171">
        <v>38.085900000000002</v>
      </c>
      <c r="X99" s="173">
        <v>12000</v>
      </c>
      <c r="Y99" s="65">
        <v>91.320000000000007</v>
      </c>
      <c r="Z99" s="65">
        <v>23.5</v>
      </c>
      <c r="AA99" s="102" t="s">
        <v>67</v>
      </c>
      <c r="AB99" s="171">
        <v>40.057000000000002</v>
      </c>
      <c r="AC99" s="169">
        <v>168.07</v>
      </c>
      <c r="AD99" s="65">
        <v>43.2</v>
      </c>
      <c r="AE99" s="102" t="s">
        <v>67</v>
      </c>
      <c r="AF99" s="102"/>
      <c r="AG99" s="102" t="s">
        <v>67</v>
      </c>
      <c r="AH99" s="65">
        <v>63.58</v>
      </c>
      <c r="AI99" s="65">
        <v>54.02</v>
      </c>
      <c r="AJ99" s="171">
        <v>72.555500000000009</v>
      </c>
      <c r="AK99" s="170">
        <v>667.13</v>
      </c>
      <c r="AL99" s="199"/>
      <c r="AM99" s="152">
        <v>40.293969470224148</v>
      </c>
      <c r="AN99" s="64">
        <v>-7.6713885467190046E-3</v>
      </c>
      <c r="AO99" s="199"/>
      <c r="AP99" s="178">
        <v>65.14370000000001</v>
      </c>
      <c r="AQ99" s="195">
        <v>52</v>
      </c>
      <c r="AR99" s="197"/>
      <c r="AS99" s="374">
        <v>41.328909769484071</v>
      </c>
      <c r="AT99" s="375">
        <v>-8.562473184899333E-3</v>
      </c>
      <c r="AU99" s="73"/>
    </row>
    <row r="100" spans="1:51" ht="25.4" hidden="1" customHeight="1" outlineLevel="1">
      <c r="A100" s="60">
        <v>41897</v>
      </c>
      <c r="B100" s="61">
        <v>38</v>
      </c>
      <c r="C100" s="65">
        <v>32</v>
      </c>
      <c r="D100" s="178" t="s">
        <v>67</v>
      </c>
      <c r="E100" s="179"/>
      <c r="F100" s="171">
        <v>53.619</v>
      </c>
      <c r="G100" s="170">
        <v>1478</v>
      </c>
      <c r="H100" s="178">
        <v>44.865000000000002</v>
      </c>
      <c r="I100" s="170">
        <v>334</v>
      </c>
      <c r="J100" s="65">
        <v>44.9</v>
      </c>
      <c r="K100" s="65">
        <v>36.53</v>
      </c>
      <c r="L100" s="102" t="s">
        <v>67</v>
      </c>
      <c r="M100" s="65">
        <v>33.85</v>
      </c>
      <c r="N100" s="65">
        <v>28.6</v>
      </c>
      <c r="O100" s="171">
        <v>47.843499999999999</v>
      </c>
      <c r="P100" s="170">
        <v>364.6</v>
      </c>
      <c r="Q100" s="102" t="s">
        <v>67</v>
      </c>
      <c r="R100" s="65">
        <v>67.77</v>
      </c>
      <c r="S100" s="102" t="s">
        <v>67</v>
      </c>
      <c r="T100" s="102" t="s">
        <v>67</v>
      </c>
      <c r="U100" s="102" t="s">
        <v>67</v>
      </c>
      <c r="V100" s="65">
        <v>42.54</v>
      </c>
      <c r="W100" s="171">
        <v>42.804000000000002</v>
      </c>
      <c r="X100" s="173">
        <v>13459.77</v>
      </c>
      <c r="Y100" s="65">
        <v>91.320000000000007</v>
      </c>
      <c r="Z100" s="65">
        <v>22</v>
      </c>
      <c r="AA100" s="102" t="s">
        <v>67</v>
      </c>
      <c r="AB100" s="171">
        <v>39.981000000000002</v>
      </c>
      <c r="AC100" s="169">
        <v>167.77</v>
      </c>
      <c r="AD100" s="65">
        <v>43.2</v>
      </c>
      <c r="AE100" s="102" t="s">
        <v>67</v>
      </c>
      <c r="AF100" s="102"/>
      <c r="AG100" s="102" t="s">
        <v>67</v>
      </c>
      <c r="AH100" s="65">
        <v>63.58</v>
      </c>
      <c r="AI100" s="65">
        <v>52.69</v>
      </c>
      <c r="AJ100" s="171">
        <v>71.75330000000001</v>
      </c>
      <c r="AK100" s="170">
        <v>662.71</v>
      </c>
      <c r="AL100" s="199"/>
      <c r="AM100" s="152">
        <v>39.673914208223941</v>
      </c>
      <c r="AN100" s="64">
        <v>-1.5388289368174712E-2</v>
      </c>
      <c r="AO100" s="199"/>
      <c r="AP100" s="178">
        <v>66.585499999999996</v>
      </c>
      <c r="AQ100" s="195">
        <v>53.15</v>
      </c>
      <c r="AR100" s="197"/>
      <c r="AS100" s="374">
        <v>40.758082875960454</v>
      </c>
      <c r="AT100" s="375">
        <v>-1.381180623218603E-2</v>
      </c>
      <c r="AU100" s="73"/>
    </row>
    <row r="101" spans="1:51" ht="25.4" hidden="1" customHeight="1" outlineLevel="1">
      <c r="A101" s="60">
        <v>41904</v>
      </c>
      <c r="B101" s="61">
        <v>39</v>
      </c>
      <c r="C101" s="65">
        <v>30</v>
      </c>
      <c r="D101" s="178" t="s">
        <v>67</v>
      </c>
      <c r="E101" s="179"/>
      <c r="F101" s="171">
        <v>53.619</v>
      </c>
      <c r="G101" s="170">
        <v>1478</v>
      </c>
      <c r="H101" s="178">
        <v>43.923300000000005</v>
      </c>
      <c r="I101" s="170">
        <v>327</v>
      </c>
      <c r="J101" s="65">
        <v>41.9</v>
      </c>
      <c r="K101" s="65">
        <v>38.35</v>
      </c>
      <c r="L101" s="102" t="s">
        <v>67</v>
      </c>
      <c r="M101" s="65">
        <v>31.62</v>
      </c>
      <c r="N101" s="65">
        <v>28</v>
      </c>
      <c r="O101" s="171">
        <v>47.454100000000004</v>
      </c>
      <c r="P101" s="170">
        <v>361.6</v>
      </c>
      <c r="Q101" s="102" t="s">
        <v>67</v>
      </c>
      <c r="R101" s="65">
        <v>66.31</v>
      </c>
      <c r="S101" s="102" t="s">
        <v>67</v>
      </c>
      <c r="T101" s="102" t="s">
        <v>67</v>
      </c>
      <c r="U101" s="102" t="s">
        <v>67</v>
      </c>
      <c r="V101" s="65">
        <v>38.51</v>
      </c>
      <c r="W101" s="171">
        <v>34.992800000000003</v>
      </c>
      <c r="X101" s="173">
        <v>11000</v>
      </c>
      <c r="Y101" s="65">
        <v>91.320000000000007</v>
      </c>
      <c r="Z101" s="65">
        <v>19.5</v>
      </c>
      <c r="AA101" s="102" t="s">
        <v>67</v>
      </c>
      <c r="AB101" s="171">
        <v>39.963300000000004</v>
      </c>
      <c r="AC101" s="169">
        <v>167.67000000000002</v>
      </c>
      <c r="AD101" s="65">
        <v>43.2</v>
      </c>
      <c r="AE101" s="102" t="s">
        <v>67</v>
      </c>
      <c r="AF101" s="102"/>
      <c r="AG101" s="102" t="s">
        <v>67</v>
      </c>
      <c r="AH101" s="65">
        <v>57.64</v>
      </c>
      <c r="AI101" s="65">
        <v>53.96</v>
      </c>
      <c r="AJ101" s="171">
        <v>72.490700000000004</v>
      </c>
      <c r="AK101" s="170">
        <v>669.64</v>
      </c>
      <c r="AL101" s="199"/>
      <c r="AM101" s="152">
        <v>37.798616240811789</v>
      </c>
      <c r="AN101" s="64">
        <v>-4.7267782996400776E-2</v>
      </c>
      <c r="AO101" s="199"/>
      <c r="AP101" s="178">
        <v>64.752300000000005</v>
      </c>
      <c r="AQ101" s="195">
        <v>51.75</v>
      </c>
      <c r="AR101" s="197"/>
      <c r="AS101" s="374">
        <v>38.894590230515895</v>
      </c>
      <c r="AT101" s="375">
        <v>-4.5720812019440338E-2</v>
      </c>
      <c r="AU101" s="73"/>
    </row>
    <row r="102" spans="1:51" ht="25.4" hidden="1" customHeight="1" outlineLevel="1">
      <c r="A102" s="60">
        <v>41911</v>
      </c>
      <c r="B102" s="61">
        <v>40</v>
      </c>
      <c r="C102" s="65">
        <v>28</v>
      </c>
      <c r="D102" s="178" t="s">
        <v>67</v>
      </c>
      <c r="E102" s="179"/>
      <c r="F102" s="171">
        <v>53.619</v>
      </c>
      <c r="G102" s="170">
        <v>1478</v>
      </c>
      <c r="H102" s="178">
        <v>41.9084</v>
      </c>
      <c r="I102" s="170">
        <v>312</v>
      </c>
      <c r="J102" s="65">
        <v>39.300000000000004</v>
      </c>
      <c r="K102" s="65">
        <v>33.4</v>
      </c>
      <c r="L102" s="102" t="s">
        <v>67</v>
      </c>
      <c r="M102" s="65">
        <v>29.62</v>
      </c>
      <c r="N102" s="65">
        <v>27.400000000000002</v>
      </c>
      <c r="O102" s="171">
        <v>54.776900000000005</v>
      </c>
      <c r="P102" s="170">
        <v>417.40000000000003</v>
      </c>
      <c r="Q102" s="102" t="s">
        <v>67</v>
      </c>
      <c r="R102" s="65">
        <v>65.010000000000005</v>
      </c>
      <c r="S102" s="102" t="s">
        <v>67</v>
      </c>
      <c r="T102" s="102" t="s">
        <v>67</v>
      </c>
      <c r="U102" s="102" t="s">
        <v>67</v>
      </c>
      <c r="V102" s="65">
        <v>45.18</v>
      </c>
      <c r="W102" s="171">
        <v>37.388100000000001</v>
      </c>
      <c r="X102" s="173">
        <v>11752.94</v>
      </c>
      <c r="Y102" s="65">
        <v>91.320000000000007</v>
      </c>
      <c r="Z102" s="65">
        <v>18</v>
      </c>
      <c r="AA102" s="102" t="s">
        <v>67</v>
      </c>
      <c r="AB102" s="171">
        <v>39.629600000000003</v>
      </c>
      <c r="AC102" s="169">
        <v>166.27</v>
      </c>
      <c r="AD102" s="65">
        <v>43.2</v>
      </c>
      <c r="AE102" s="102" t="s">
        <v>67</v>
      </c>
      <c r="AF102" s="102"/>
      <c r="AG102" s="102" t="s">
        <v>67</v>
      </c>
      <c r="AH102" s="65">
        <v>68.510000000000005</v>
      </c>
      <c r="AI102" s="65">
        <v>53.550000000000004</v>
      </c>
      <c r="AJ102" s="171">
        <v>73.560200000000009</v>
      </c>
      <c r="AK102" s="170">
        <v>679.52</v>
      </c>
      <c r="AL102" s="199"/>
      <c r="AM102" s="152">
        <v>36.386741397894795</v>
      </c>
      <c r="AN102" s="64">
        <v>-3.7352553699904201E-2</v>
      </c>
      <c r="AO102" s="199"/>
      <c r="AP102" s="178">
        <v>61.524000000000001</v>
      </c>
      <c r="AQ102" s="195">
        <v>49.17</v>
      </c>
      <c r="AR102" s="197"/>
      <c r="AS102" s="374">
        <v>37.424238529088896</v>
      </c>
      <c r="AT102" s="375">
        <v>-3.7803501533572925E-2</v>
      </c>
      <c r="AU102" s="73"/>
    </row>
    <row r="103" spans="1:51" ht="25.4" hidden="1" customHeight="1" outlineLevel="1">
      <c r="A103" s="60">
        <v>41918</v>
      </c>
      <c r="B103" s="61">
        <v>41</v>
      </c>
      <c r="C103" s="65">
        <v>27</v>
      </c>
      <c r="D103" s="178" t="s">
        <v>67</v>
      </c>
      <c r="E103" s="179"/>
      <c r="F103" s="171">
        <v>53.619</v>
      </c>
      <c r="G103" s="170">
        <v>1478</v>
      </c>
      <c r="H103" s="178">
        <v>39.898900000000005</v>
      </c>
      <c r="I103" s="170">
        <v>297</v>
      </c>
      <c r="J103" s="65">
        <v>36.6</v>
      </c>
      <c r="K103" s="65">
        <v>31.240000000000002</v>
      </c>
      <c r="L103" s="102" t="s">
        <v>67</v>
      </c>
      <c r="M103" s="65">
        <v>27.62</v>
      </c>
      <c r="N103" s="65">
        <v>27.400000000000002</v>
      </c>
      <c r="O103" s="171">
        <v>44.558199999999999</v>
      </c>
      <c r="P103" s="170">
        <v>340.6</v>
      </c>
      <c r="Q103" s="102" t="s">
        <v>67</v>
      </c>
      <c r="R103" s="65">
        <v>63.61</v>
      </c>
      <c r="S103" s="102" t="s">
        <v>67</v>
      </c>
      <c r="T103" s="102" t="s">
        <v>67</v>
      </c>
      <c r="U103" s="102" t="s">
        <v>67</v>
      </c>
      <c r="V103" s="65">
        <v>34.83</v>
      </c>
      <c r="W103" s="171">
        <v>34.134799999999998</v>
      </c>
      <c r="X103" s="173">
        <v>10500</v>
      </c>
      <c r="Y103" s="65">
        <v>91.320000000000007</v>
      </c>
      <c r="Z103" s="65">
        <v>15.25</v>
      </c>
      <c r="AA103" s="102" t="s">
        <v>67</v>
      </c>
      <c r="AB103" s="171">
        <v>38.521300000000004</v>
      </c>
      <c r="AC103" s="169">
        <v>161.14000000000001</v>
      </c>
      <c r="AD103" s="65">
        <v>43</v>
      </c>
      <c r="AE103" s="102" t="s">
        <v>67</v>
      </c>
      <c r="AF103" s="102"/>
      <c r="AG103" s="102" t="s">
        <v>67</v>
      </c>
      <c r="AH103" s="65">
        <v>68.510000000000005</v>
      </c>
      <c r="AI103" s="65">
        <v>52.71</v>
      </c>
      <c r="AJ103" s="171">
        <v>72.514200000000002</v>
      </c>
      <c r="AK103" s="170">
        <v>661.08</v>
      </c>
      <c r="AL103" s="199"/>
      <c r="AM103" s="152">
        <v>34.507529274434575</v>
      </c>
      <c r="AN103" s="64">
        <v>-5.1645518429659254E-2</v>
      </c>
      <c r="AO103" s="199"/>
      <c r="AP103" s="178">
        <v>62.258700000000005</v>
      </c>
      <c r="AQ103" s="195">
        <v>48.97</v>
      </c>
      <c r="AR103" s="197"/>
      <c r="AS103" s="374">
        <v>35.646701866081216</v>
      </c>
      <c r="AT103" s="375">
        <v>-4.749693601984839E-2</v>
      </c>
      <c r="AU103" s="73"/>
    </row>
    <row r="104" spans="1:51" ht="25.4" hidden="1" customHeight="1" outlineLevel="1">
      <c r="A104" s="60">
        <v>41925</v>
      </c>
      <c r="B104" s="61">
        <v>42</v>
      </c>
      <c r="C104" s="65">
        <v>27</v>
      </c>
      <c r="D104" s="178" t="s">
        <v>67</v>
      </c>
      <c r="E104" s="179"/>
      <c r="F104" s="171">
        <v>53.619</v>
      </c>
      <c r="G104" s="170">
        <v>1478</v>
      </c>
      <c r="H104" s="178">
        <v>39.893500000000003</v>
      </c>
      <c r="I104" s="170">
        <v>297</v>
      </c>
      <c r="J104" s="65">
        <v>36.800000000000004</v>
      </c>
      <c r="K104" s="65">
        <v>34.770000000000003</v>
      </c>
      <c r="L104" s="102" t="s">
        <v>67</v>
      </c>
      <c r="M104" s="65">
        <v>25.94</v>
      </c>
      <c r="N104" s="65">
        <v>26.8</v>
      </c>
      <c r="O104" s="171">
        <v>42.201900000000002</v>
      </c>
      <c r="P104" s="170">
        <v>323.2</v>
      </c>
      <c r="Q104" s="102" t="s">
        <v>67</v>
      </c>
      <c r="R104" s="65">
        <v>62.86</v>
      </c>
      <c r="S104" s="102" t="s">
        <v>67</v>
      </c>
      <c r="T104" s="102" t="s">
        <v>67</v>
      </c>
      <c r="U104" s="102" t="s">
        <v>67</v>
      </c>
      <c r="V104" s="65">
        <v>34.86</v>
      </c>
      <c r="W104" s="171">
        <v>43.1143</v>
      </c>
      <c r="X104" s="173">
        <v>13255.56</v>
      </c>
      <c r="Y104" s="65">
        <v>91.320000000000007</v>
      </c>
      <c r="Z104" s="65">
        <v>15</v>
      </c>
      <c r="AA104" s="102" t="s">
        <v>67</v>
      </c>
      <c r="AB104" s="171">
        <v>38.094500000000004</v>
      </c>
      <c r="AC104" s="169">
        <v>160.39000000000001</v>
      </c>
      <c r="AD104" s="65">
        <v>42</v>
      </c>
      <c r="AE104" s="102" t="s">
        <v>67</v>
      </c>
      <c r="AF104" s="102"/>
      <c r="AG104" s="102" t="s">
        <v>67</v>
      </c>
      <c r="AH104" s="65">
        <v>46.24</v>
      </c>
      <c r="AI104" s="65">
        <v>51.89</v>
      </c>
      <c r="AJ104" s="171">
        <v>72.432600000000008</v>
      </c>
      <c r="AK104" s="170">
        <v>664.30000000000007</v>
      </c>
      <c r="AL104" s="199"/>
      <c r="AM104" s="152">
        <v>34.071041539983845</v>
      </c>
      <c r="AN104" s="64">
        <v>-1.2649057861529034E-2</v>
      </c>
      <c r="AO104" s="199"/>
      <c r="AP104" s="178">
        <v>63.520700000000005</v>
      </c>
      <c r="AQ104" s="195">
        <v>50.43</v>
      </c>
      <c r="AR104" s="197"/>
      <c r="AS104" s="374">
        <v>35.305032162458829</v>
      </c>
      <c r="AT104" s="375">
        <v>-9.5848896457794153E-3</v>
      </c>
      <c r="AU104" s="73"/>
    </row>
    <row r="105" spans="1:51" ht="25.4" hidden="1" customHeight="1" outlineLevel="1">
      <c r="A105" s="60">
        <v>41932</v>
      </c>
      <c r="B105" s="61">
        <v>43</v>
      </c>
      <c r="C105" s="65">
        <v>27</v>
      </c>
      <c r="D105" s="178" t="s">
        <v>67</v>
      </c>
      <c r="E105" s="179"/>
      <c r="F105" s="171">
        <v>51.078200000000002</v>
      </c>
      <c r="G105" s="170">
        <v>1407</v>
      </c>
      <c r="H105" s="178">
        <v>39.889900000000004</v>
      </c>
      <c r="I105" s="170">
        <v>297</v>
      </c>
      <c r="J105" s="65">
        <v>36.9</v>
      </c>
      <c r="K105" s="65">
        <v>35.300000000000004</v>
      </c>
      <c r="L105" s="102" t="s">
        <v>67</v>
      </c>
      <c r="M105" s="65">
        <v>24.87</v>
      </c>
      <c r="N105" s="65">
        <v>26.6</v>
      </c>
      <c r="O105" s="171">
        <v>51.586500000000001</v>
      </c>
      <c r="P105" s="170">
        <v>395.40000000000003</v>
      </c>
      <c r="Q105" s="102" t="s">
        <v>67</v>
      </c>
      <c r="R105" s="65">
        <v>62.17</v>
      </c>
      <c r="S105" s="102" t="s">
        <v>67</v>
      </c>
      <c r="T105" s="102" t="s">
        <v>67</v>
      </c>
      <c r="U105" s="102" t="s">
        <v>67</v>
      </c>
      <c r="V105" s="65">
        <v>30.92</v>
      </c>
      <c r="W105" s="171">
        <v>29.1356</v>
      </c>
      <c r="X105" s="173">
        <v>9000</v>
      </c>
      <c r="Y105" s="65">
        <v>91.320000000000007</v>
      </c>
      <c r="Z105" s="65">
        <v>15.25</v>
      </c>
      <c r="AA105" s="102" t="s">
        <v>67</v>
      </c>
      <c r="AB105" s="171">
        <v>37.158900000000003</v>
      </c>
      <c r="AC105" s="169">
        <v>157.13</v>
      </c>
      <c r="AD105" s="65">
        <v>42</v>
      </c>
      <c r="AE105" s="102" t="s">
        <v>67</v>
      </c>
      <c r="AF105" s="102"/>
      <c r="AG105" s="102" t="s">
        <v>67</v>
      </c>
      <c r="AH105" s="65">
        <v>63.03</v>
      </c>
      <c r="AI105" s="65">
        <v>50.89</v>
      </c>
      <c r="AJ105" s="171">
        <v>76.041800000000009</v>
      </c>
      <c r="AK105" s="170">
        <v>699.06000000000006</v>
      </c>
      <c r="AL105" s="199"/>
      <c r="AM105" s="152">
        <v>33.578502249909135</v>
      </c>
      <c r="AN105" s="64">
        <v>-1.4456244007002073E-2</v>
      </c>
      <c r="AO105" s="199"/>
      <c r="AP105" s="178">
        <v>59.585900000000002</v>
      </c>
      <c r="AQ105" s="195">
        <v>47.49</v>
      </c>
      <c r="AR105" s="197"/>
      <c r="AS105" s="374">
        <v>34.707817453347957</v>
      </c>
      <c r="AT105" s="375">
        <v>-1.6915852288782562E-2</v>
      </c>
      <c r="AU105" s="73"/>
    </row>
    <row r="106" spans="1:51" ht="25.4" hidden="1" customHeight="1" outlineLevel="1">
      <c r="A106" s="60">
        <v>41939</v>
      </c>
      <c r="B106" s="61">
        <v>44</v>
      </c>
      <c r="C106" s="65">
        <v>28.5</v>
      </c>
      <c r="D106" s="178" t="s">
        <v>67</v>
      </c>
      <c r="E106" s="179"/>
      <c r="F106" s="171">
        <v>51.078200000000002</v>
      </c>
      <c r="G106" s="170">
        <v>1407</v>
      </c>
      <c r="H106" s="178">
        <v>39.889900000000004</v>
      </c>
      <c r="I106" s="170">
        <v>297</v>
      </c>
      <c r="J106" s="65">
        <v>37</v>
      </c>
      <c r="K106" s="65">
        <v>33.86</v>
      </c>
      <c r="L106" s="102" t="s">
        <v>67</v>
      </c>
      <c r="M106" s="65">
        <v>25.75</v>
      </c>
      <c r="N106" s="65">
        <v>26.400000000000002</v>
      </c>
      <c r="O106" s="171">
        <v>40.7577</v>
      </c>
      <c r="P106" s="170">
        <v>312.40000000000003</v>
      </c>
      <c r="Q106" s="102" t="s">
        <v>67</v>
      </c>
      <c r="R106" s="65">
        <v>61.33</v>
      </c>
      <c r="S106" s="102" t="s">
        <v>67</v>
      </c>
      <c r="T106" s="102" t="s">
        <v>67</v>
      </c>
      <c r="U106" s="102" t="s">
        <v>67</v>
      </c>
      <c r="V106" s="65">
        <v>31.14</v>
      </c>
      <c r="W106" s="171">
        <v>29.6372</v>
      </c>
      <c r="X106" s="173">
        <v>9154.93</v>
      </c>
      <c r="Y106" s="65">
        <v>91.320000000000007</v>
      </c>
      <c r="Z106" s="65">
        <v>15.25</v>
      </c>
      <c r="AA106" s="102" t="s">
        <v>67</v>
      </c>
      <c r="AB106" s="171">
        <v>37.459200000000003</v>
      </c>
      <c r="AC106" s="169">
        <v>158.4</v>
      </c>
      <c r="AD106" s="65">
        <v>41.6</v>
      </c>
      <c r="AE106" s="102" t="s">
        <v>67</v>
      </c>
      <c r="AF106" s="102"/>
      <c r="AG106" s="102" t="s">
        <v>67</v>
      </c>
      <c r="AH106" s="65">
        <v>57.96</v>
      </c>
      <c r="AI106" s="65">
        <v>54.15</v>
      </c>
      <c r="AJ106" s="171">
        <v>72.798100000000005</v>
      </c>
      <c r="AK106" s="170">
        <v>669.24</v>
      </c>
      <c r="AL106" s="199"/>
      <c r="AM106" s="152">
        <v>33.693840784920241</v>
      </c>
      <c r="AN106" s="64">
        <v>3.4348921864559845E-3</v>
      </c>
      <c r="AO106" s="199"/>
      <c r="AP106" s="178">
        <v>61.367600000000003</v>
      </c>
      <c r="AQ106" s="195">
        <v>48.910000000000004</v>
      </c>
      <c r="AR106" s="197"/>
      <c r="AS106" s="374">
        <v>34.870516575192084</v>
      </c>
      <c r="AT106" s="375">
        <v>4.6876794273456035E-3</v>
      </c>
      <c r="AU106" s="73"/>
    </row>
    <row r="107" spans="1:51" ht="25.4" hidden="1" customHeight="1" outlineLevel="1">
      <c r="A107" s="60">
        <v>41946</v>
      </c>
      <c r="B107" s="61">
        <v>45</v>
      </c>
      <c r="C107" s="65">
        <v>28.5</v>
      </c>
      <c r="D107" s="178" t="s">
        <v>67</v>
      </c>
      <c r="E107" s="179"/>
      <c r="F107" s="171">
        <v>52.022100000000002</v>
      </c>
      <c r="G107" s="170">
        <v>1433</v>
      </c>
      <c r="H107" s="178">
        <v>40.964300000000001</v>
      </c>
      <c r="I107" s="170">
        <v>305</v>
      </c>
      <c r="J107" s="65">
        <v>37.6</v>
      </c>
      <c r="K107" s="65">
        <v>32.200000000000003</v>
      </c>
      <c r="L107" s="102" t="s">
        <v>67</v>
      </c>
      <c r="M107" s="65">
        <v>26.89</v>
      </c>
      <c r="N107" s="65">
        <v>26.2</v>
      </c>
      <c r="O107" s="171">
        <v>40.7577</v>
      </c>
      <c r="P107" s="170">
        <v>312.40000000000003</v>
      </c>
      <c r="Q107" s="102" t="s">
        <v>67</v>
      </c>
      <c r="R107" s="65">
        <v>61.1</v>
      </c>
      <c r="S107" s="102" t="s">
        <v>67</v>
      </c>
      <c r="T107" s="102" t="s">
        <v>67</v>
      </c>
      <c r="U107" s="102" t="s">
        <v>67</v>
      </c>
      <c r="V107" s="65">
        <v>25.23</v>
      </c>
      <c r="W107" s="171">
        <v>32.372900000000001</v>
      </c>
      <c r="X107" s="173">
        <v>10000</v>
      </c>
      <c r="Y107" s="65">
        <v>91.320000000000007</v>
      </c>
      <c r="Z107" s="65">
        <v>15.5</v>
      </c>
      <c r="AA107" s="102" t="s">
        <v>67</v>
      </c>
      <c r="AB107" s="171">
        <v>38.400400000000005</v>
      </c>
      <c r="AC107" s="169">
        <v>162.38</v>
      </c>
      <c r="AD107" s="65">
        <v>41.6</v>
      </c>
      <c r="AE107" s="102" t="s">
        <v>67</v>
      </c>
      <c r="AF107" s="102"/>
      <c r="AG107" s="102" t="s">
        <v>67</v>
      </c>
      <c r="AH107" s="65">
        <v>71.180000000000007</v>
      </c>
      <c r="AI107" s="65">
        <v>51.800000000000004</v>
      </c>
      <c r="AJ107" s="171">
        <v>71.174000000000007</v>
      </c>
      <c r="AK107" s="170">
        <v>654.31000000000006</v>
      </c>
      <c r="AL107" s="199"/>
      <c r="AM107" s="152">
        <v>34.32909323686642</v>
      </c>
      <c r="AN107" s="64">
        <v>1.8853666935782831E-2</v>
      </c>
      <c r="AO107" s="199"/>
      <c r="AP107" s="178">
        <v>61.794200000000004</v>
      </c>
      <c r="AQ107" s="195">
        <v>49.25</v>
      </c>
      <c r="AR107" s="197"/>
      <c r="AS107" s="374">
        <v>35.476072996706904</v>
      </c>
      <c r="AT107" s="375">
        <v>1.7365857491931536E-2</v>
      </c>
      <c r="AU107" s="73"/>
    </row>
    <row r="108" spans="1:51" ht="25.4" hidden="1" customHeight="1" outlineLevel="1">
      <c r="A108" s="60">
        <v>41953</v>
      </c>
      <c r="B108" s="61">
        <v>46</v>
      </c>
      <c r="C108" s="65">
        <v>28.5</v>
      </c>
      <c r="D108" s="178" t="s">
        <v>67</v>
      </c>
      <c r="E108" s="179"/>
      <c r="F108" s="171">
        <v>52.022100000000002</v>
      </c>
      <c r="G108" s="170">
        <v>1433</v>
      </c>
      <c r="H108" s="178">
        <v>40.988199999999999</v>
      </c>
      <c r="I108" s="170">
        <v>305</v>
      </c>
      <c r="J108" s="65">
        <v>37.9</v>
      </c>
      <c r="K108" s="65">
        <v>34.11</v>
      </c>
      <c r="L108" s="102" t="s">
        <v>67</v>
      </c>
      <c r="M108" s="65">
        <v>28.34</v>
      </c>
      <c r="N108" s="65">
        <v>25.8</v>
      </c>
      <c r="O108" s="171">
        <v>45.261900000000004</v>
      </c>
      <c r="P108" s="170">
        <v>347</v>
      </c>
      <c r="Q108" s="102" t="s">
        <v>67</v>
      </c>
      <c r="R108" s="65">
        <v>61</v>
      </c>
      <c r="S108" s="102" t="s">
        <v>67</v>
      </c>
      <c r="T108" s="102" t="s">
        <v>67</v>
      </c>
      <c r="U108" s="102" t="s">
        <v>67</v>
      </c>
      <c r="V108" s="65">
        <v>34.32</v>
      </c>
      <c r="W108" s="171">
        <v>30.924000000000003</v>
      </c>
      <c r="X108" s="173">
        <v>9500</v>
      </c>
      <c r="Y108" s="65">
        <v>91.320000000000007</v>
      </c>
      <c r="Z108" s="65">
        <v>15.75</v>
      </c>
      <c r="AA108" s="102" t="s">
        <v>67</v>
      </c>
      <c r="AB108" s="171">
        <v>36.887700000000002</v>
      </c>
      <c r="AC108" s="169">
        <v>155.84</v>
      </c>
      <c r="AD108" s="65">
        <v>41.6</v>
      </c>
      <c r="AE108" s="102" t="s">
        <v>67</v>
      </c>
      <c r="AF108" s="102"/>
      <c r="AG108" s="102" t="s">
        <v>67</v>
      </c>
      <c r="AH108" s="65">
        <v>47.21</v>
      </c>
      <c r="AI108" s="65">
        <v>52.71</v>
      </c>
      <c r="AJ108" s="171">
        <v>72.962900000000005</v>
      </c>
      <c r="AK108" s="170">
        <v>672.91</v>
      </c>
      <c r="AL108" s="199"/>
      <c r="AM108" s="152">
        <v>34.496736212759991</v>
      </c>
      <c r="AN108" s="64">
        <v>4.8834082140432056E-3</v>
      </c>
      <c r="AO108" s="199"/>
      <c r="AP108" s="178">
        <v>64.215100000000007</v>
      </c>
      <c r="AQ108" s="195">
        <v>50.64</v>
      </c>
      <c r="AR108" s="197"/>
      <c r="AS108" s="374">
        <v>35.687247969264526</v>
      </c>
      <c r="AT108" s="375">
        <v>5.952602831131415E-3</v>
      </c>
      <c r="AU108" s="73"/>
    </row>
    <row r="109" spans="1:51" ht="25.4" hidden="1" customHeight="1" outlineLevel="1">
      <c r="A109" s="60">
        <v>41960</v>
      </c>
      <c r="B109" s="61">
        <v>47</v>
      </c>
      <c r="C109" s="65">
        <v>29</v>
      </c>
      <c r="D109" s="178" t="s">
        <v>67</v>
      </c>
      <c r="E109" s="179"/>
      <c r="F109" s="171">
        <v>48.825200000000002</v>
      </c>
      <c r="G109" s="170">
        <v>1351</v>
      </c>
      <c r="H109" s="178">
        <v>40.978200000000001</v>
      </c>
      <c r="I109" s="170">
        <v>305</v>
      </c>
      <c r="J109" s="65">
        <v>37.800000000000004</v>
      </c>
      <c r="K109" s="65">
        <v>33.51</v>
      </c>
      <c r="L109" s="102" t="s">
        <v>67</v>
      </c>
      <c r="M109" s="65">
        <v>29.79</v>
      </c>
      <c r="N109" s="65">
        <v>25.8</v>
      </c>
      <c r="O109" s="171">
        <v>45.141800000000003</v>
      </c>
      <c r="P109" s="170">
        <v>346.40000000000003</v>
      </c>
      <c r="Q109" s="102" t="s">
        <v>67</v>
      </c>
      <c r="R109" s="65">
        <v>60.97</v>
      </c>
      <c r="S109" s="102" t="s">
        <v>67</v>
      </c>
      <c r="T109" s="102" t="s">
        <v>67</v>
      </c>
      <c r="U109" s="102" t="s">
        <v>67</v>
      </c>
      <c r="V109" s="65">
        <v>31</v>
      </c>
      <c r="W109" s="171">
        <v>38.461800000000004</v>
      </c>
      <c r="X109" s="173">
        <v>11737.5</v>
      </c>
      <c r="Y109" s="65">
        <v>91.320000000000007</v>
      </c>
      <c r="Z109" s="65">
        <v>16.75</v>
      </c>
      <c r="AA109" s="102" t="s">
        <v>67</v>
      </c>
      <c r="AB109" s="171">
        <v>37.840400000000002</v>
      </c>
      <c r="AC109" s="169">
        <v>159.52000000000001</v>
      </c>
      <c r="AD109" s="65">
        <v>41.6</v>
      </c>
      <c r="AE109" s="102" t="s">
        <v>67</v>
      </c>
      <c r="AF109" s="102"/>
      <c r="AG109" s="102" t="s">
        <v>67</v>
      </c>
      <c r="AH109" s="65">
        <v>47.21</v>
      </c>
      <c r="AI109" s="65">
        <v>51.11</v>
      </c>
      <c r="AJ109" s="171">
        <v>74.11</v>
      </c>
      <c r="AK109" s="170">
        <v>685.19</v>
      </c>
      <c r="AL109" s="199"/>
      <c r="AM109" s="152">
        <v>35.116179109864696</v>
      </c>
      <c r="AN109" s="64">
        <v>1.7956565319230844E-2</v>
      </c>
      <c r="AO109" s="199"/>
      <c r="AP109" s="178">
        <v>60.553000000000004</v>
      </c>
      <c r="AQ109" s="195">
        <v>48.230000000000004</v>
      </c>
      <c r="AR109" s="197"/>
      <c r="AS109" s="374">
        <v>36.13252557628978</v>
      </c>
      <c r="AT109" s="375">
        <v>1.2477218960922576E-2</v>
      </c>
      <c r="AU109" s="73"/>
    </row>
    <row r="110" spans="1:51" ht="25.4" hidden="1" customHeight="1" outlineLevel="1">
      <c r="A110" s="60">
        <v>41967</v>
      </c>
      <c r="B110" s="61">
        <v>48</v>
      </c>
      <c r="C110" s="65">
        <v>29</v>
      </c>
      <c r="D110" s="178" t="s">
        <v>67</v>
      </c>
      <c r="E110" s="179"/>
      <c r="F110" s="171">
        <v>48.825200000000002</v>
      </c>
      <c r="G110" s="170">
        <v>1351</v>
      </c>
      <c r="H110" s="178">
        <v>40.993100000000005</v>
      </c>
      <c r="I110" s="170">
        <v>305</v>
      </c>
      <c r="J110" s="65">
        <v>37.800000000000004</v>
      </c>
      <c r="K110" s="65">
        <v>32.480000000000004</v>
      </c>
      <c r="L110" s="102" t="s">
        <v>67</v>
      </c>
      <c r="M110" s="65">
        <v>32.22</v>
      </c>
      <c r="N110" s="65">
        <v>25.6</v>
      </c>
      <c r="O110" s="171">
        <v>50.341100000000004</v>
      </c>
      <c r="P110" s="170">
        <v>386.40000000000003</v>
      </c>
      <c r="Q110" s="102" t="s">
        <v>67</v>
      </c>
      <c r="R110" s="65">
        <v>61</v>
      </c>
      <c r="S110" s="102" t="s">
        <v>67</v>
      </c>
      <c r="T110" s="102" t="s">
        <v>67</v>
      </c>
      <c r="U110" s="102" t="s">
        <v>67</v>
      </c>
      <c r="V110" s="65">
        <v>32</v>
      </c>
      <c r="W110" s="171">
        <v>32.6721</v>
      </c>
      <c r="X110" s="173">
        <v>10000</v>
      </c>
      <c r="Y110" s="65">
        <v>91.320000000000007</v>
      </c>
      <c r="Z110" s="65">
        <v>16.75</v>
      </c>
      <c r="AA110" s="102" t="s">
        <v>67</v>
      </c>
      <c r="AB110" s="171">
        <v>37.610700000000001</v>
      </c>
      <c r="AC110" s="169">
        <v>157.5</v>
      </c>
      <c r="AD110" s="65">
        <v>41.6</v>
      </c>
      <c r="AE110" s="102" t="s">
        <v>67</v>
      </c>
      <c r="AF110" s="102"/>
      <c r="AG110" s="102" t="s">
        <v>67</v>
      </c>
      <c r="AH110" s="65">
        <v>50.56</v>
      </c>
      <c r="AI110" s="65">
        <v>53.94</v>
      </c>
      <c r="AJ110" s="171">
        <v>71.370199999999997</v>
      </c>
      <c r="AK110" s="170">
        <v>660.48</v>
      </c>
      <c r="AL110" s="199"/>
      <c r="AM110" s="152">
        <v>35.542490534617322</v>
      </c>
      <c r="AN110" s="64">
        <v>1.2140028771890687E-2</v>
      </c>
      <c r="AO110" s="199"/>
      <c r="AP110" s="178">
        <v>60.665000000000006</v>
      </c>
      <c r="AQ110" s="195">
        <v>48.1</v>
      </c>
      <c r="AR110" s="197"/>
      <c r="AS110" s="374">
        <v>36.491067947310626</v>
      </c>
      <c r="AT110" s="375">
        <v>9.9229811728445139E-3</v>
      </c>
      <c r="AU110" s="73"/>
    </row>
    <row r="111" spans="1:51" s="73" customFormat="1" ht="25.4" hidden="1" customHeight="1" outlineLevel="1">
      <c r="A111" s="60">
        <v>41974</v>
      </c>
      <c r="B111" s="61">
        <v>49</v>
      </c>
      <c r="C111" s="65">
        <v>29</v>
      </c>
      <c r="D111" s="178" t="s">
        <v>67</v>
      </c>
      <c r="E111" s="179"/>
      <c r="F111" s="171">
        <v>48.825200000000002</v>
      </c>
      <c r="G111" s="170">
        <v>1351</v>
      </c>
      <c r="H111" s="178">
        <v>42.202300000000001</v>
      </c>
      <c r="I111" s="170">
        <v>314</v>
      </c>
      <c r="J111" s="65">
        <v>37.700000000000003</v>
      </c>
      <c r="K111" s="65">
        <v>32.200000000000003</v>
      </c>
      <c r="L111" s="102" t="s">
        <v>67</v>
      </c>
      <c r="M111" s="65">
        <v>33.22</v>
      </c>
      <c r="N111" s="65">
        <v>26.2</v>
      </c>
      <c r="O111" s="171">
        <v>45.104500000000002</v>
      </c>
      <c r="P111" s="170">
        <v>346.2</v>
      </c>
      <c r="Q111" s="102" t="s">
        <v>67</v>
      </c>
      <c r="R111" s="65">
        <v>61</v>
      </c>
      <c r="S111" s="102" t="s">
        <v>67</v>
      </c>
      <c r="T111" s="102" t="s">
        <v>67</v>
      </c>
      <c r="U111" s="102" t="s">
        <v>67</v>
      </c>
      <c r="V111" s="65">
        <v>31.88</v>
      </c>
      <c r="W111" s="171">
        <v>35.842500000000001</v>
      </c>
      <c r="X111" s="173">
        <v>11000</v>
      </c>
      <c r="Y111" s="65">
        <v>91.320000000000007</v>
      </c>
      <c r="Z111" s="65">
        <v>16.5</v>
      </c>
      <c r="AA111" s="102" t="s">
        <v>67</v>
      </c>
      <c r="AB111" s="171">
        <v>37.737100000000005</v>
      </c>
      <c r="AC111" s="169">
        <v>157.27000000000001</v>
      </c>
      <c r="AD111" s="65">
        <v>41.6</v>
      </c>
      <c r="AE111" s="102" t="s">
        <v>67</v>
      </c>
      <c r="AF111" s="102"/>
      <c r="AG111" s="102" t="s">
        <v>67</v>
      </c>
      <c r="AH111" s="65">
        <v>54.67</v>
      </c>
      <c r="AI111" s="65">
        <v>51.83</v>
      </c>
      <c r="AJ111" s="171">
        <v>72.121499999999997</v>
      </c>
      <c r="AK111" s="170">
        <v>669.14</v>
      </c>
      <c r="AL111" s="199"/>
      <c r="AM111" s="152">
        <v>35.938215283557142</v>
      </c>
      <c r="AN111" s="64">
        <v>1.1133849738368617E-2</v>
      </c>
      <c r="AO111" s="199"/>
      <c r="AP111" s="178">
        <v>59.087500000000006</v>
      </c>
      <c r="AQ111" s="195">
        <v>46.68</v>
      </c>
      <c r="AR111" s="197"/>
      <c r="AS111" s="374">
        <v>36.805579253567494</v>
      </c>
      <c r="AT111" s="375">
        <v>8.6188572697019072E-3</v>
      </c>
      <c r="AW111" s="14"/>
      <c r="AX111" s="14"/>
      <c r="AY111" s="14"/>
    </row>
    <row r="112" spans="1:51" s="73" customFormat="1" ht="25.4" hidden="1" customHeight="1" outlineLevel="1">
      <c r="A112" s="60">
        <v>41981</v>
      </c>
      <c r="B112" s="61">
        <v>50</v>
      </c>
      <c r="C112" s="65">
        <v>29</v>
      </c>
      <c r="D112" s="178" t="s">
        <v>67</v>
      </c>
      <c r="E112" s="179"/>
      <c r="F112" s="171">
        <v>50.1203</v>
      </c>
      <c r="G112" s="170">
        <v>1384</v>
      </c>
      <c r="H112" s="178">
        <v>42.3446</v>
      </c>
      <c r="I112" s="170">
        <v>315</v>
      </c>
      <c r="J112" s="65">
        <v>37.700000000000003</v>
      </c>
      <c r="K112" s="65">
        <v>33.119999999999997</v>
      </c>
      <c r="L112" s="102" t="s">
        <v>67</v>
      </c>
      <c r="M112" s="65">
        <v>33.57</v>
      </c>
      <c r="N112" s="65">
        <v>27.2</v>
      </c>
      <c r="O112" s="171">
        <v>43.851400000000005</v>
      </c>
      <c r="P112" s="170">
        <v>336.40000000000003</v>
      </c>
      <c r="Q112" s="102" t="s">
        <v>67</v>
      </c>
      <c r="R112" s="65">
        <v>61</v>
      </c>
      <c r="S112" s="102" t="s">
        <v>67</v>
      </c>
      <c r="T112" s="102" t="s">
        <v>67</v>
      </c>
      <c r="U112" s="102" t="s">
        <v>67</v>
      </c>
      <c r="V112" s="65">
        <v>30.650000000000002</v>
      </c>
      <c r="W112" s="171">
        <v>29.264800000000001</v>
      </c>
      <c r="X112" s="173">
        <v>9000</v>
      </c>
      <c r="Y112" s="65">
        <v>91.320000000000007</v>
      </c>
      <c r="Z112" s="65">
        <v>16.5</v>
      </c>
      <c r="AA112" s="102" t="s">
        <v>67</v>
      </c>
      <c r="AB112" s="171">
        <v>36.587499999999999</v>
      </c>
      <c r="AC112" s="169">
        <v>152.47999999999999</v>
      </c>
      <c r="AD112" s="65">
        <v>41.6</v>
      </c>
      <c r="AE112" s="102" t="s">
        <v>67</v>
      </c>
      <c r="AF112" s="102"/>
      <c r="AG112" s="102" t="s">
        <v>67</v>
      </c>
      <c r="AH112" s="65">
        <v>61.9</v>
      </c>
      <c r="AI112" s="65">
        <v>50.52</v>
      </c>
      <c r="AJ112" s="171">
        <v>70.642600000000002</v>
      </c>
      <c r="AK112" s="170">
        <v>659.30000000000007</v>
      </c>
      <c r="AL112" s="199"/>
      <c r="AM112" s="152">
        <v>35.893809384998484</v>
      </c>
      <c r="AN112" s="64">
        <v>-1.235617801504274E-3</v>
      </c>
      <c r="AO112" s="199"/>
      <c r="AP112" s="178">
        <v>59.301700000000004</v>
      </c>
      <c r="AQ112" s="195">
        <v>46.85</v>
      </c>
      <c r="AR112" s="197"/>
      <c r="AS112" s="374">
        <v>36.764871130625671</v>
      </c>
      <c r="AT112" s="375">
        <v>-1.1060313074104933E-3</v>
      </c>
      <c r="AW112" s="14"/>
      <c r="AX112" s="14"/>
      <c r="AY112" s="14"/>
    </row>
    <row r="113" spans="1:51" s="73" customFormat="1" ht="25.4" hidden="1" customHeight="1" outlineLevel="1">
      <c r="A113" s="60">
        <v>41988</v>
      </c>
      <c r="B113" s="61">
        <v>51</v>
      </c>
      <c r="C113" s="65">
        <v>29</v>
      </c>
      <c r="D113" s="178" t="s">
        <v>67</v>
      </c>
      <c r="E113" s="179"/>
      <c r="F113" s="171">
        <v>50.127800000000001</v>
      </c>
      <c r="G113" s="170">
        <v>1384</v>
      </c>
      <c r="H113" s="178">
        <v>42.3446</v>
      </c>
      <c r="I113" s="170">
        <v>315</v>
      </c>
      <c r="J113" s="65">
        <v>37.6</v>
      </c>
      <c r="K113" s="65">
        <v>33.660000000000004</v>
      </c>
      <c r="L113" s="102" t="s">
        <v>67</v>
      </c>
      <c r="M113" s="65">
        <v>33.57</v>
      </c>
      <c r="N113" s="65">
        <v>27.6</v>
      </c>
      <c r="O113" s="171">
        <v>64.0839</v>
      </c>
      <c r="P113" s="170">
        <v>491.40000000000003</v>
      </c>
      <c r="Q113" s="102" t="s">
        <v>67</v>
      </c>
      <c r="R113" s="65">
        <v>61.03</v>
      </c>
      <c r="S113" s="102" t="s">
        <v>67</v>
      </c>
      <c r="T113" s="102" t="s">
        <v>67</v>
      </c>
      <c r="U113" s="102" t="s">
        <v>67</v>
      </c>
      <c r="V113" s="65">
        <v>36.19</v>
      </c>
      <c r="W113" s="171">
        <v>47.743600000000001</v>
      </c>
      <c r="X113" s="173">
        <v>14947.37</v>
      </c>
      <c r="Y113" s="65">
        <v>91.320000000000007</v>
      </c>
      <c r="Z113" s="65">
        <v>16.5</v>
      </c>
      <c r="AA113" s="102" t="s">
        <v>67</v>
      </c>
      <c r="AB113" s="171">
        <v>35.509599999999999</v>
      </c>
      <c r="AC113" s="169">
        <v>150.02000000000001</v>
      </c>
      <c r="AD113" s="65">
        <v>41.6</v>
      </c>
      <c r="AE113" s="102" t="s">
        <v>67</v>
      </c>
      <c r="AF113" s="102"/>
      <c r="AG113" s="102" t="s">
        <v>67</v>
      </c>
      <c r="AH113" s="65">
        <v>61.9</v>
      </c>
      <c r="AI113" s="65">
        <v>53.22</v>
      </c>
      <c r="AJ113" s="171">
        <v>72.681399999999996</v>
      </c>
      <c r="AK113" s="170">
        <v>687.29</v>
      </c>
      <c r="AL113" s="199"/>
      <c r="AM113" s="152">
        <v>36.465628543633883</v>
      </c>
      <c r="AN113" s="64">
        <v>1.5930857393876563E-2</v>
      </c>
      <c r="AO113" s="199"/>
      <c r="AP113" s="178">
        <v>59.222300000000004</v>
      </c>
      <c r="AQ113" s="195">
        <v>46.800000000000004</v>
      </c>
      <c r="AR113" s="197"/>
      <c r="AS113" s="374">
        <v>37.309811855104272</v>
      </c>
      <c r="AT113" s="375">
        <v>1.4822321083145518E-2</v>
      </c>
      <c r="AW113" s="14"/>
      <c r="AX113" s="14"/>
      <c r="AY113" s="14"/>
    </row>
    <row r="114" spans="1:51" s="73" customFormat="1" ht="25.4" hidden="1" customHeight="1" outlineLevel="1" thickBot="1">
      <c r="A114" s="218">
        <v>41995</v>
      </c>
      <c r="B114" s="219">
        <v>52</v>
      </c>
      <c r="C114" s="215">
        <v>29</v>
      </c>
      <c r="D114" s="220" t="s">
        <v>67</v>
      </c>
      <c r="E114" s="221"/>
      <c r="F114" s="222">
        <v>49.932500000000005</v>
      </c>
      <c r="G114" s="237">
        <v>1384</v>
      </c>
      <c r="H114" s="220">
        <v>37.904400000000003</v>
      </c>
      <c r="I114" s="237">
        <v>282</v>
      </c>
      <c r="J114" s="215">
        <v>37.200000000000003</v>
      </c>
      <c r="K114" s="215">
        <v>37.4</v>
      </c>
      <c r="L114" s="224" t="s">
        <v>67</v>
      </c>
      <c r="M114" s="215">
        <v>33.57</v>
      </c>
      <c r="N114" s="215">
        <v>29</v>
      </c>
      <c r="O114" s="222">
        <v>56.1586</v>
      </c>
      <c r="P114" s="237">
        <v>430.40000000000003</v>
      </c>
      <c r="Q114" s="224" t="s">
        <v>67</v>
      </c>
      <c r="R114" s="215">
        <v>61.02</v>
      </c>
      <c r="S114" s="224" t="s">
        <v>67</v>
      </c>
      <c r="T114" s="224" t="s">
        <v>67</v>
      </c>
      <c r="U114" s="224" t="s">
        <v>67</v>
      </c>
      <c r="V114" s="215">
        <v>34.04</v>
      </c>
      <c r="W114" s="222">
        <v>47.743600000000001</v>
      </c>
      <c r="X114" s="238">
        <v>14947.37</v>
      </c>
      <c r="Y114" s="215">
        <v>91.320000000000007</v>
      </c>
      <c r="Z114" s="215">
        <v>16.5</v>
      </c>
      <c r="AA114" s="224" t="s">
        <v>67</v>
      </c>
      <c r="AB114" s="222">
        <v>33.721000000000004</v>
      </c>
      <c r="AC114" s="223">
        <v>144.75</v>
      </c>
      <c r="AD114" s="215">
        <v>41.6</v>
      </c>
      <c r="AE114" s="224" t="s">
        <v>67</v>
      </c>
      <c r="AF114" s="224"/>
      <c r="AG114" s="224" t="s">
        <v>67</v>
      </c>
      <c r="AH114" s="215">
        <v>61.9</v>
      </c>
      <c r="AI114" s="215">
        <v>48.95</v>
      </c>
      <c r="AJ114" s="222">
        <v>69.113900000000001</v>
      </c>
      <c r="AK114" s="237">
        <v>658.35</v>
      </c>
      <c r="AL114" s="199"/>
      <c r="AM114" s="152">
        <v>35.803353397427799</v>
      </c>
      <c r="AN114" s="217">
        <v>-1.8161627062416419E-2</v>
      </c>
      <c r="AO114" s="199"/>
      <c r="AP114" s="220">
        <v>61.345300000000002</v>
      </c>
      <c r="AQ114" s="239">
        <v>48.22</v>
      </c>
      <c r="AR114" s="197"/>
      <c r="AS114" s="376">
        <v>36.739170691547734</v>
      </c>
      <c r="AT114" s="377">
        <v>-1.5294667412761753E-2</v>
      </c>
      <c r="AW114" s="14"/>
      <c r="AX114" s="14"/>
      <c r="AY114" s="14"/>
    </row>
    <row r="115" spans="1:51" s="73" customFormat="1" ht="25.4" hidden="1" customHeight="1" outlineLevel="1" collapsed="1">
      <c r="A115" s="225">
        <v>42002</v>
      </c>
      <c r="B115" s="226">
        <v>1</v>
      </c>
      <c r="C115" s="227">
        <v>29</v>
      </c>
      <c r="D115" s="228" t="s">
        <v>67</v>
      </c>
      <c r="E115" s="240"/>
      <c r="F115" s="230">
        <v>49.918100000000003</v>
      </c>
      <c r="G115" s="231">
        <v>1384</v>
      </c>
      <c r="H115" s="228">
        <v>37.887900000000002</v>
      </c>
      <c r="I115" s="231">
        <v>282</v>
      </c>
      <c r="J115" s="227">
        <v>37</v>
      </c>
      <c r="K115" s="227">
        <v>33.200000000000003</v>
      </c>
      <c r="L115" s="233" t="s">
        <v>67</v>
      </c>
      <c r="M115" s="227">
        <v>33.57</v>
      </c>
      <c r="N115" s="227">
        <v>28</v>
      </c>
      <c r="O115" s="230">
        <v>54.2102</v>
      </c>
      <c r="P115" s="231">
        <v>415.40000000000003</v>
      </c>
      <c r="Q115" s="233" t="s">
        <v>67</v>
      </c>
      <c r="R115" s="227">
        <v>61.02</v>
      </c>
      <c r="S115" s="233" t="s">
        <v>67</v>
      </c>
      <c r="T115" s="233" t="s">
        <v>67</v>
      </c>
      <c r="U115" s="233" t="s">
        <v>67</v>
      </c>
      <c r="V115" s="227">
        <v>38.97</v>
      </c>
      <c r="W115" s="230">
        <v>30.175500000000003</v>
      </c>
      <c r="X115" s="234">
        <v>9545.4500000000007</v>
      </c>
      <c r="Y115" s="227">
        <v>91.320000000000007</v>
      </c>
      <c r="Z115" s="227">
        <v>16.5</v>
      </c>
      <c r="AA115" s="233" t="s">
        <v>67</v>
      </c>
      <c r="AB115" s="230">
        <v>35.414999999999999</v>
      </c>
      <c r="AC115" s="232">
        <v>152.17000000000002</v>
      </c>
      <c r="AD115" s="227">
        <v>41.6</v>
      </c>
      <c r="AE115" s="233" t="s">
        <v>67</v>
      </c>
      <c r="AF115" s="233"/>
      <c r="AG115" s="233" t="s">
        <v>67</v>
      </c>
      <c r="AH115" s="227">
        <v>61.9</v>
      </c>
      <c r="AI115" s="227">
        <v>53.19</v>
      </c>
      <c r="AJ115" s="230">
        <v>69.51230000000001</v>
      </c>
      <c r="AK115" s="231">
        <v>659.02</v>
      </c>
      <c r="AL115" s="235"/>
      <c r="AM115" s="152">
        <v>35.429491253021503</v>
      </c>
      <c r="AN115" s="236">
        <v>-1.0442098544689804E-2</v>
      </c>
      <c r="AO115" s="235"/>
      <c r="AP115" s="228">
        <v>56.7851</v>
      </c>
      <c r="AQ115" s="241">
        <v>44.38</v>
      </c>
      <c r="AR115" s="332"/>
      <c r="AS115" s="378">
        <v>36.224675301866078</v>
      </c>
      <c r="AT115" s="379">
        <v>-1.4004001179047321E-2</v>
      </c>
      <c r="AU115" s="380"/>
      <c r="AW115" s="14"/>
      <c r="AX115" s="14"/>
      <c r="AY115" s="14"/>
    </row>
    <row r="116" spans="1:51" s="73" customFormat="1" ht="25.4" hidden="1" customHeight="1" outlineLevel="1">
      <c r="A116" s="60">
        <v>42009</v>
      </c>
      <c r="B116" s="61">
        <v>2</v>
      </c>
      <c r="C116" s="65">
        <v>29</v>
      </c>
      <c r="D116" s="178" t="s">
        <v>67</v>
      </c>
      <c r="E116" s="179"/>
      <c r="F116" s="171">
        <v>49.7239</v>
      </c>
      <c r="G116" s="170">
        <v>1384</v>
      </c>
      <c r="H116" s="178">
        <v>37.898600000000002</v>
      </c>
      <c r="I116" s="170">
        <v>282</v>
      </c>
      <c r="J116" s="65">
        <v>37.5</v>
      </c>
      <c r="K116" s="65">
        <v>33.99</v>
      </c>
      <c r="L116" s="102" t="s">
        <v>67</v>
      </c>
      <c r="M116" s="65">
        <v>33.46</v>
      </c>
      <c r="N116" s="65">
        <v>28.6</v>
      </c>
      <c r="O116" s="171">
        <v>45.967500000000001</v>
      </c>
      <c r="P116" s="170">
        <v>352.8</v>
      </c>
      <c r="Q116" s="102" t="s">
        <v>67</v>
      </c>
      <c r="R116" s="65">
        <v>60.88</v>
      </c>
      <c r="S116" s="102" t="s">
        <v>67</v>
      </c>
      <c r="T116" s="102" t="s">
        <v>67</v>
      </c>
      <c r="U116" s="102" t="s">
        <v>67</v>
      </c>
      <c r="V116" s="65">
        <v>45.6</v>
      </c>
      <c r="W116" s="171">
        <v>32.678699999999999</v>
      </c>
      <c r="X116" s="173">
        <v>10400</v>
      </c>
      <c r="Y116" s="65">
        <v>94.2</v>
      </c>
      <c r="Z116" s="65">
        <v>16.5</v>
      </c>
      <c r="AA116" s="102" t="s">
        <v>67</v>
      </c>
      <c r="AB116" s="171">
        <v>34.702400000000004</v>
      </c>
      <c r="AC116" s="169">
        <v>148.97999999999999</v>
      </c>
      <c r="AD116" s="65">
        <v>41.6</v>
      </c>
      <c r="AE116" s="102" t="s">
        <v>67</v>
      </c>
      <c r="AF116" s="102"/>
      <c r="AG116" s="102" t="s">
        <v>67</v>
      </c>
      <c r="AH116" s="65">
        <v>61.9</v>
      </c>
      <c r="AI116" s="65">
        <v>51.49</v>
      </c>
      <c r="AJ116" s="171">
        <v>70.330300000000008</v>
      </c>
      <c r="AK116" s="170">
        <v>665.01</v>
      </c>
      <c r="AL116" s="199"/>
      <c r="AM116" s="152">
        <v>35.483230466182846</v>
      </c>
      <c r="AN116" s="64">
        <v>1.5167932493740377E-3</v>
      </c>
      <c r="AO116" s="199"/>
      <c r="AP116" s="178">
        <v>61.232900000000001</v>
      </c>
      <c r="AQ116" s="195">
        <v>47.85</v>
      </c>
      <c r="AR116" s="197"/>
      <c r="AS116" s="374">
        <v>36.43915565312841</v>
      </c>
      <c r="AT116" s="375">
        <v>5.9208357141928847E-3</v>
      </c>
      <c r="AW116" s="14"/>
      <c r="AX116" s="14"/>
      <c r="AY116" s="14"/>
    </row>
    <row r="117" spans="1:51" s="73" customFormat="1" ht="25.4" hidden="1" customHeight="1" outlineLevel="1">
      <c r="A117" s="60">
        <v>42016</v>
      </c>
      <c r="B117" s="61">
        <v>3</v>
      </c>
      <c r="C117" s="65">
        <v>31.5</v>
      </c>
      <c r="D117" s="178" t="s">
        <v>67</v>
      </c>
      <c r="E117" s="179"/>
      <c r="F117" s="171">
        <v>45.511000000000003</v>
      </c>
      <c r="G117" s="170">
        <v>1277</v>
      </c>
      <c r="H117" s="178">
        <v>36.976100000000002</v>
      </c>
      <c r="I117" s="170">
        <v>275</v>
      </c>
      <c r="J117" s="65">
        <v>37.700000000000003</v>
      </c>
      <c r="K117" s="65">
        <v>35.4</v>
      </c>
      <c r="L117" s="102" t="s">
        <v>67</v>
      </c>
      <c r="M117" s="65">
        <v>32.42</v>
      </c>
      <c r="N117" s="65">
        <v>28.2</v>
      </c>
      <c r="O117" s="171">
        <v>49.159600000000005</v>
      </c>
      <c r="P117" s="170">
        <v>377.8</v>
      </c>
      <c r="Q117" s="102" t="s">
        <v>67</v>
      </c>
      <c r="R117" s="65">
        <v>60.92</v>
      </c>
      <c r="S117" s="102" t="s">
        <v>67</v>
      </c>
      <c r="T117" s="102" t="s">
        <v>67</v>
      </c>
      <c r="U117" s="102" t="s">
        <v>67</v>
      </c>
      <c r="V117" s="65">
        <v>41.44</v>
      </c>
      <c r="W117" s="171">
        <v>42.869</v>
      </c>
      <c r="X117" s="173">
        <v>13698.41</v>
      </c>
      <c r="Y117" s="65">
        <v>94.2</v>
      </c>
      <c r="Z117" s="65">
        <v>16.5</v>
      </c>
      <c r="AA117" s="102" t="s">
        <v>67</v>
      </c>
      <c r="AB117" s="171">
        <v>35.997300000000003</v>
      </c>
      <c r="AC117" s="169">
        <v>154.54</v>
      </c>
      <c r="AD117" s="65">
        <v>41.6</v>
      </c>
      <c r="AE117" s="102" t="s">
        <v>67</v>
      </c>
      <c r="AF117" s="102"/>
      <c r="AG117" s="102" t="s">
        <v>67</v>
      </c>
      <c r="AH117" s="65">
        <v>61.01</v>
      </c>
      <c r="AI117" s="65">
        <v>51.45</v>
      </c>
      <c r="AJ117" s="171">
        <v>69.204700000000003</v>
      </c>
      <c r="AK117" s="170">
        <v>655.12</v>
      </c>
      <c r="AL117" s="199"/>
      <c r="AM117" s="152">
        <v>35.589350791851771</v>
      </c>
      <c r="AN117" s="64">
        <v>2.990717707342494E-3</v>
      </c>
      <c r="AO117" s="199"/>
      <c r="AP117" s="178">
        <v>59.723200000000006</v>
      </c>
      <c r="AQ117" s="195">
        <v>46.12</v>
      </c>
      <c r="AR117" s="197"/>
      <c r="AS117" s="374">
        <v>36.508826783754095</v>
      </c>
      <c r="AT117" s="375">
        <v>1.9119853184552671E-3</v>
      </c>
      <c r="AW117" s="14"/>
      <c r="AX117" s="14"/>
      <c r="AY117" s="14"/>
    </row>
    <row r="118" spans="1:51" s="73" customFormat="1" ht="25.4" hidden="1" customHeight="1" outlineLevel="1">
      <c r="A118" s="60">
        <v>42023</v>
      </c>
      <c r="B118" s="61">
        <v>4</v>
      </c>
      <c r="C118" s="65">
        <v>31.5</v>
      </c>
      <c r="D118" s="178" t="s">
        <v>67</v>
      </c>
      <c r="E118" s="179"/>
      <c r="F118" s="171">
        <v>40.451000000000001</v>
      </c>
      <c r="G118" s="170">
        <v>1127</v>
      </c>
      <c r="H118" s="178">
        <v>36.431000000000004</v>
      </c>
      <c r="I118" s="170">
        <v>271</v>
      </c>
      <c r="J118" s="65">
        <v>37.6</v>
      </c>
      <c r="K118" s="65">
        <v>33.299999999999997</v>
      </c>
      <c r="L118" s="102" t="s">
        <v>67</v>
      </c>
      <c r="M118" s="65">
        <v>32.42</v>
      </c>
      <c r="N118" s="65">
        <v>28.2</v>
      </c>
      <c r="O118" s="171">
        <v>39.6374</v>
      </c>
      <c r="P118" s="170">
        <v>305.2</v>
      </c>
      <c r="Q118" s="102" t="s">
        <v>67</v>
      </c>
      <c r="R118" s="65">
        <v>62.02</v>
      </c>
      <c r="S118" s="102" t="s">
        <v>67</v>
      </c>
      <c r="T118" s="102" t="s">
        <v>67</v>
      </c>
      <c r="U118" s="102" t="s">
        <v>67</v>
      </c>
      <c r="V118" s="65">
        <v>37.58</v>
      </c>
      <c r="W118" s="171">
        <v>37.169800000000002</v>
      </c>
      <c r="X118" s="173">
        <v>11731.58</v>
      </c>
      <c r="Y118" s="65">
        <v>94.2</v>
      </c>
      <c r="Z118" s="65">
        <v>16.75</v>
      </c>
      <c r="AA118" s="102" t="s">
        <v>67</v>
      </c>
      <c r="AB118" s="171">
        <v>34.292300000000004</v>
      </c>
      <c r="AC118" s="169">
        <v>147.08000000000001</v>
      </c>
      <c r="AD118" s="65">
        <v>41.6</v>
      </c>
      <c r="AE118" s="102" t="s">
        <v>67</v>
      </c>
      <c r="AF118" s="102"/>
      <c r="AG118" s="102" t="s">
        <v>67</v>
      </c>
      <c r="AH118" s="65">
        <v>60.93</v>
      </c>
      <c r="AI118" s="65">
        <v>50.82</v>
      </c>
      <c r="AJ118" s="171">
        <v>70.515600000000006</v>
      </c>
      <c r="AK118" s="170">
        <v>662.6</v>
      </c>
      <c r="AL118" s="199"/>
      <c r="AM118" s="152">
        <v>35.197889045082789</v>
      </c>
      <c r="AN118" s="64">
        <v>-1.099940679048883E-2</v>
      </c>
      <c r="AO118" s="199"/>
      <c r="AP118" s="178">
        <v>61.974800000000002</v>
      </c>
      <c r="AQ118" s="195">
        <v>47.1</v>
      </c>
      <c r="AR118" s="197"/>
      <c r="AS118" s="374">
        <v>36.209229289617483</v>
      </c>
      <c r="AT118" s="375">
        <v>-8.2061660296881556E-3</v>
      </c>
      <c r="AW118" s="14"/>
      <c r="AX118" s="14"/>
      <c r="AY118" s="14"/>
    </row>
    <row r="119" spans="1:51" s="73" customFormat="1" ht="25.4" hidden="1" customHeight="1" outlineLevel="1">
      <c r="A119" s="60">
        <v>42030</v>
      </c>
      <c r="B119" s="61">
        <v>5</v>
      </c>
      <c r="C119" s="65">
        <v>33.5</v>
      </c>
      <c r="D119" s="178" t="s">
        <v>67</v>
      </c>
      <c r="E119" s="179"/>
      <c r="F119" s="171">
        <v>40.521000000000001</v>
      </c>
      <c r="G119" s="170">
        <v>1127</v>
      </c>
      <c r="H119" s="178">
        <v>34.790300000000002</v>
      </c>
      <c r="I119" s="170">
        <v>259</v>
      </c>
      <c r="J119" s="65">
        <v>38.300000000000004</v>
      </c>
      <c r="K119" s="65">
        <v>34.630000000000003</v>
      </c>
      <c r="L119" s="102" t="s">
        <v>67</v>
      </c>
      <c r="M119" s="65">
        <v>32.950000000000003</v>
      </c>
      <c r="N119" s="65">
        <v>28.2</v>
      </c>
      <c r="O119" s="171">
        <v>39.443899999999999</v>
      </c>
      <c r="P119" s="170">
        <v>303.60000000000002</v>
      </c>
      <c r="Q119" s="102" t="s">
        <v>67</v>
      </c>
      <c r="R119" s="65">
        <v>63.32</v>
      </c>
      <c r="S119" s="102" t="s">
        <v>67</v>
      </c>
      <c r="T119" s="102" t="s">
        <v>67</v>
      </c>
      <c r="U119" s="102" t="s">
        <v>67</v>
      </c>
      <c r="V119" s="65">
        <v>36.14</v>
      </c>
      <c r="W119" s="171">
        <v>36.786000000000001</v>
      </c>
      <c r="X119" s="173">
        <v>11466.67</v>
      </c>
      <c r="Y119" s="65">
        <v>94.2</v>
      </c>
      <c r="Z119" s="65">
        <v>17.75</v>
      </c>
      <c r="AA119" s="102" t="s">
        <v>67</v>
      </c>
      <c r="AB119" s="171">
        <v>35.514499999999998</v>
      </c>
      <c r="AC119" s="169">
        <v>149.96</v>
      </c>
      <c r="AD119" s="65">
        <v>41.6</v>
      </c>
      <c r="AE119" s="102" t="s">
        <v>67</v>
      </c>
      <c r="AF119" s="102"/>
      <c r="AG119" s="102" t="s">
        <v>67</v>
      </c>
      <c r="AH119" s="65">
        <v>60.93</v>
      </c>
      <c r="AI119" s="65">
        <v>51.5</v>
      </c>
      <c r="AJ119" s="171">
        <v>70.527299999999997</v>
      </c>
      <c r="AK119" s="170">
        <v>658.33</v>
      </c>
      <c r="AL119" s="199"/>
      <c r="AM119" s="152">
        <v>35.677686125353389</v>
      </c>
      <c r="AN119" s="64">
        <v>1.3631416351590264E-2</v>
      </c>
      <c r="AO119" s="199"/>
      <c r="AP119" s="178">
        <v>59.579600000000006</v>
      </c>
      <c r="AQ119" s="195">
        <v>44.6</v>
      </c>
      <c r="AR119" s="197"/>
      <c r="AS119" s="374">
        <v>36.593104918032786</v>
      </c>
      <c r="AT119" s="375">
        <v>1.0601596221363696E-2</v>
      </c>
      <c r="AW119" s="14"/>
      <c r="AX119" s="14"/>
      <c r="AY119" s="14"/>
    </row>
    <row r="120" spans="1:51" s="73" customFormat="1" ht="25.4" hidden="1" customHeight="1" outlineLevel="1">
      <c r="A120" s="60">
        <v>42037</v>
      </c>
      <c r="B120" s="61">
        <v>6</v>
      </c>
      <c r="C120" s="65">
        <v>34.5</v>
      </c>
      <c r="D120" s="178" t="s">
        <v>67</v>
      </c>
      <c r="E120" s="179"/>
      <c r="F120" s="171">
        <v>40.629800000000003</v>
      </c>
      <c r="G120" s="170">
        <v>1127</v>
      </c>
      <c r="H120" s="178">
        <v>34.791899999999998</v>
      </c>
      <c r="I120" s="170">
        <v>259</v>
      </c>
      <c r="J120" s="65">
        <v>39.6</v>
      </c>
      <c r="K120" s="65">
        <v>28.580000000000002</v>
      </c>
      <c r="L120" s="102" t="s">
        <v>67</v>
      </c>
      <c r="M120" s="65">
        <v>34.160000000000004</v>
      </c>
      <c r="N120" s="65">
        <v>28.2</v>
      </c>
      <c r="O120" s="171">
        <v>41.584400000000002</v>
      </c>
      <c r="P120" s="170">
        <v>320.60000000000002</v>
      </c>
      <c r="Q120" s="102" t="s">
        <v>67</v>
      </c>
      <c r="R120" s="65">
        <v>64.460000000000008</v>
      </c>
      <c r="S120" s="102" t="s">
        <v>67</v>
      </c>
      <c r="T120" s="102" t="s">
        <v>67</v>
      </c>
      <c r="U120" s="102" t="s">
        <v>67</v>
      </c>
      <c r="V120" s="65">
        <v>35.31</v>
      </c>
      <c r="W120" s="171">
        <v>38.881700000000002</v>
      </c>
      <c r="X120" s="173">
        <v>12000</v>
      </c>
      <c r="Y120" s="65">
        <v>94.2</v>
      </c>
      <c r="Z120" s="65">
        <v>19.75</v>
      </c>
      <c r="AA120" s="102" t="s">
        <v>67</v>
      </c>
      <c r="AB120" s="171">
        <v>36.219100000000005</v>
      </c>
      <c r="AC120" s="169">
        <v>151.1</v>
      </c>
      <c r="AD120" s="65">
        <v>41.6</v>
      </c>
      <c r="AE120" s="102" t="s">
        <v>67</v>
      </c>
      <c r="AF120" s="102"/>
      <c r="AG120" s="102" t="s">
        <v>67</v>
      </c>
      <c r="AH120" s="65">
        <v>60.93</v>
      </c>
      <c r="AI120" s="65">
        <v>52.660000000000004</v>
      </c>
      <c r="AJ120" s="171">
        <v>69.686599999999999</v>
      </c>
      <c r="AK120" s="170">
        <v>656.44</v>
      </c>
      <c r="AL120" s="199"/>
      <c r="AM120" s="152">
        <v>36.636804494487073</v>
      </c>
      <c r="AN120" s="64">
        <v>2.6882863584926087E-2</v>
      </c>
      <c r="AO120" s="199"/>
      <c r="AP120" s="178">
        <v>61.202800000000003</v>
      </c>
      <c r="AQ120" s="195">
        <v>45.92</v>
      </c>
      <c r="AR120" s="197"/>
      <c r="AS120" s="374">
        <v>37.567256502732242</v>
      </c>
      <c r="AT120" s="375">
        <v>2.6621178686026203E-2</v>
      </c>
      <c r="AW120" s="14"/>
      <c r="AX120" s="14"/>
      <c r="AY120" s="14"/>
    </row>
    <row r="121" spans="1:51" s="73" customFormat="1" ht="25.4" hidden="1" customHeight="1" outlineLevel="1">
      <c r="A121" s="60">
        <v>42044</v>
      </c>
      <c r="B121" s="61">
        <v>7</v>
      </c>
      <c r="C121" s="65">
        <v>36.5</v>
      </c>
      <c r="D121" s="178" t="s">
        <v>67</v>
      </c>
      <c r="E121" s="179"/>
      <c r="F121" s="171">
        <v>40.705400000000004</v>
      </c>
      <c r="G121" s="170">
        <v>1127</v>
      </c>
      <c r="H121" s="178">
        <v>35.598700000000001</v>
      </c>
      <c r="I121" s="170">
        <v>265</v>
      </c>
      <c r="J121" s="65">
        <v>41.4</v>
      </c>
      <c r="K121" s="65">
        <v>35.020000000000003</v>
      </c>
      <c r="L121" s="102" t="s">
        <v>67</v>
      </c>
      <c r="M121" s="65">
        <v>36.230000000000004</v>
      </c>
      <c r="N121" s="65">
        <v>28.6</v>
      </c>
      <c r="O121" s="171">
        <v>41.7759</v>
      </c>
      <c r="P121" s="170">
        <v>322.40000000000003</v>
      </c>
      <c r="Q121" s="102" t="s">
        <v>67</v>
      </c>
      <c r="R121" s="65">
        <v>65.400000000000006</v>
      </c>
      <c r="S121" s="102" t="s">
        <v>67</v>
      </c>
      <c r="T121" s="102" t="s">
        <v>67</v>
      </c>
      <c r="U121" s="102" t="s">
        <v>67</v>
      </c>
      <c r="V121" s="65">
        <v>35.64</v>
      </c>
      <c r="W121" s="171">
        <v>43.602900000000005</v>
      </c>
      <c r="X121" s="173">
        <v>13410.26</v>
      </c>
      <c r="Y121" s="65">
        <v>91.320000000000007</v>
      </c>
      <c r="Z121" s="65">
        <v>21.75</v>
      </c>
      <c r="AA121" s="102" t="s">
        <v>67</v>
      </c>
      <c r="AB121" s="171">
        <v>35.528700000000001</v>
      </c>
      <c r="AC121" s="169">
        <v>148.77000000000001</v>
      </c>
      <c r="AD121" s="65">
        <v>41.6</v>
      </c>
      <c r="AE121" s="102" t="s">
        <v>67</v>
      </c>
      <c r="AF121" s="102"/>
      <c r="AG121" s="102" t="s">
        <v>67</v>
      </c>
      <c r="AH121" s="65">
        <v>59.72</v>
      </c>
      <c r="AI121" s="65">
        <v>51.65</v>
      </c>
      <c r="AJ121" s="171">
        <v>70.736500000000007</v>
      </c>
      <c r="AK121" s="170">
        <v>673.18000000000006</v>
      </c>
      <c r="AL121" s="199"/>
      <c r="AM121" s="152">
        <v>37.986432310854205</v>
      </c>
      <c r="AN121" s="64">
        <v>3.6838033092384315E-2</v>
      </c>
      <c r="AO121" s="199"/>
      <c r="AP121" s="178">
        <v>59.932200000000002</v>
      </c>
      <c r="AQ121" s="195">
        <v>44.42</v>
      </c>
      <c r="AR121" s="197"/>
      <c r="AS121" s="374">
        <v>38.81935508196721</v>
      </c>
      <c r="AT121" s="375">
        <v>3.3329518729798835E-2</v>
      </c>
      <c r="AW121" s="14"/>
      <c r="AX121" s="14"/>
      <c r="AY121" s="14"/>
    </row>
    <row r="122" spans="1:51" s="73" customFormat="1" ht="25.4" hidden="1" customHeight="1" outlineLevel="1">
      <c r="A122" s="60">
        <v>42051</v>
      </c>
      <c r="B122" s="61">
        <v>8</v>
      </c>
      <c r="C122" s="65">
        <v>39</v>
      </c>
      <c r="D122" s="178" t="s">
        <v>67</v>
      </c>
      <c r="E122" s="179"/>
      <c r="F122" s="171">
        <v>53.3523</v>
      </c>
      <c r="G122" s="170">
        <v>1470</v>
      </c>
      <c r="H122" s="178">
        <v>36.649500000000003</v>
      </c>
      <c r="I122" s="170">
        <v>273</v>
      </c>
      <c r="J122" s="65">
        <v>43.4</v>
      </c>
      <c r="K122" s="65">
        <v>33.99</v>
      </c>
      <c r="L122" s="102" t="s">
        <v>67</v>
      </c>
      <c r="M122" s="65">
        <v>38.880000000000003</v>
      </c>
      <c r="N122" s="65">
        <v>29.8</v>
      </c>
      <c r="O122" s="171">
        <v>47.110600000000005</v>
      </c>
      <c r="P122" s="170">
        <v>363.6</v>
      </c>
      <c r="Q122" s="102" t="s">
        <v>67</v>
      </c>
      <c r="R122" s="65">
        <v>67.12</v>
      </c>
      <c r="S122" s="102" t="s">
        <v>67</v>
      </c>
      <c r="T122" s="102" t="s">
        <v>67</v>
      </c>
      <c r="U122" s="102" t="s">
        <v>67</v>
      </c>
      <c r="V122" s="65">
        <v>30.3</v>
      </c>
      <c r="W122" s="171">
        <v>34.823100000000004</v>
      </c>
      <c r="X122" s="173">
        <v>10671.6</v>
      </c>
      <c r="Y122" s="65">
        <v>91.320000000000007</v>
      </c>
      <c r="Z122" s="65">
        <v>24.5</v>
      </c>
      <c r="AA122" s="102" t="s">
        <v>67</v>
      </c>
      <c r="AB122" s="171">
        <v>36.5306</v>
      </c>
      <c r="AC122" s="169">
        <v>152.75</v>
      </c>
      <c r="AD122" s="65">
        <v>41.6</v>
      </c>
      <c r="AE122" s="102" t="s">
        <v>67</v>
      </c>
      <c r="AF122" s="102"/>
      <c r="AG122" s="102" t="s">
        <v>67</v>
      </c>
      <c r="AH122" s="65">
        <v>59.72</v>
      </c>
      <c r="AI122" s="65">
        <v>44.9</v>
      </c>
      <c r="AJ122" s="171">
        <v>67.1524</v>
      </c>
      <c r="AK122" s="170">
        <v>641.39</v>
      </c>
      <c r="AL122" s="199"/>
      <c r="AM122" s="152">
        <v>39.667066260629532</v>
      </c>
      <c r="AN122" s="64">
        <v>4.4243005924383905E-2</v>
      </c>
      <c r="AO122" s="199"/>
      <c r="AP122" s="178">
        <v>62.319400000000002</v>
      </c>
      <c r="AQ122" s="195">
        <v>46.03</v>
      </c>
      <c r="AR122" s="197"/>
      <c r="AS122" s="374">
        <v>40.501510163934419</v>
      </c>
      <c r="AT122" s="375">
        <v>4.3332896139447241E-2</v>
      </c>
      <c r="AW122" s="14"/>
      <c r="AX122" s="14"/>
      <c r="AY122" s="14"/>
    </row>
    <row r="123" spans="1:51" s="73" customFormat="1" ht="25.4" hidden="1" customHeight="1" outlineLevel="1">
      <c r="A123" s="60">
        <v>42058</v>
      </c>
      <c r="B123" s="61">
        <v>9</v>
      </c>
      <c r="C123" s="65">
        <v>41</v>
      </c>
      <c r="D123" s="178" t="s">
        <v>67</v>
      </c>
      <c r="E123" s="179"/>
      <c r="F123" s="171">
        <v>53.524300000000004</v>
      </c>
      <c r="G123" s="170">
        <v>1470</v>
      </c>
      <c r="H123" s="178">
        <v>37.512500000000003</v>
      </c>
      <c r="I123" s="170">
        <v>280</v>
      </c>
      <c r="J123" s="65">
        <v>46</v>
      </c>
      <c r="K123" s="65">
        <v>35.78</v>
      </c>
      <c r="L123" s="102" t="s">
        <v>67</v>
      </c>
      <c r="M123" s="65">
        <v>42.26</v>
      </c>
      <c r="N123" s="65">
        <v>30</v>
      </c>
      <c r="O123" s="171">
        <v>41.7271</v>
      </c>
      <c r="P123" s="170">
        <v>321.2</v>
      </c>
      <c r="Q123" s="102" t="s">
        <v>67</v>
      </c>
      <c r="R123" s="65">
        <v>68.600000000000009</v>
      </c>
      <c r="S123" s="102" t="s">
        <v>67</v>
      </c>
      <c r="T123" s="102" t="s">
        <v>67</v>
      </c>
      <c r="U123" s="102" t="s">
        <v>67</v>
      </c>
      <c r="V123" s="65">
        <v>36.300000000000004</v>
      </c>
      <c r="W123" s="171">
        <v>43.3538</v>
      </c>
      <c r="X123" s="173">
        <v>13193.550000000001</v>
      </c>
      <c r="Y123" s="65">
        <v>94.2</v>
      </c>
      <c r="Z123" s="65">
        <v>27.5</v>
      </c>
      <c r="AA123" s="102" t="s">
        <v>67</v>
      </c>
      <c r="AB123" s="171">
        <v>36.479900000000001</v>
      </c>
      <c r="AC123" s="169">
        <v>151.87</v>
      </c>
      <c r="AD123" s="65">
        <v>41.6</v>
      </c>
      <c r="AE123" s="102" t="s">
        <v>67</v>
      </c>
      <c r="AF123" s="102"/>
      <c r="AG123" s="102" t="s">
        <v>67</v>
      </c>
      <c r="AH123" s="65">
        <v>49.82</v>
      </c>
      <c r="AI123" s="65">
        <v>51.07</v>
      </c>
      <c r="AJ123" s="171">
        <v>71.144300000000001</v>
      </c>
      <c r="AK123" s="170">
        <v>673.34</v>
      </c>
      <c r="AL123" s="199"/>
      <c r="AM123" s="152">
        <v>41.729761213855504</v>
      </c>
      <c r="AN123" s="64">
        <v>5.200018926716643E-2</v>
      </c>
      <c r="AO123" s="199"/>
      <c r="AP123" s="178">
        <v>61.242700000000006</v>
      </c>
      <c r="AQ123" s="195">
        <v>44.82</v>
      </c>
      <c r="AR123" s="197"/>
      <c r="AS123" s="374">
        <v>42.439612349726772</v>
      </c>
      <c r="AT123" s="375">
        <v>4.7852590630513836E-2</v>
      </c>
      <c r="AW123" s="14"/>
      <c r="AX123" s="14"/>
      <c r="AY123" s="14"/>
    </row>
    <row r="124" spans="1:51" s="73" customFormat="1" ht="25.4" hidden="1" customHeight="1" outlineLevel="1" collapsed="1">
      <c r="A124" s="60">
        <v>42065</v>
      </c>
      <c r="B124" s="61">
        <v>10</v>
      </c>
      <c r="C124" s="65">
        <v>41.5</v>
      </c>
      <c r="D124" s="178" t="s">
        <v>67</v>
      </c>
      <c r="E124" s="179"/>
      <c r="F124" s="171">
        <v>47.065800000000003</v>
      </c>
      <c r="G124" s="170">
        <v>1290</v>
      </c>
      <c r="H124" s="178">
        <v>38.756900000000002</v>
      </c>
      <c r="I124" s="170">
        <v>289</v>
      </c>
      <c r="J124" s="65">
        <v>47.800000000000004</v>
      </c>
      <c r="K124" s="65">
        <v>35</v>
      </c>
      <c r="L124" s="102" t="s">
        <v>67</v>
      </c>
      <c r="M124" s="65">
        <v>44.64</v>
      </c>
      <c r="N124" s="65">
        <v>30.6</v>
      </c>
      <c r="O124" s="171">
        <v>44.8247</v>
      </c>
      <c r="P124" s="170">
        <v>343.2</v>
      </c>
      <c r="Q124" s="102" t="s">
        <v>67</v>
      </c>
      <c r="R124" s="65">
        <v>69.540000000000006</v>
      </c>
      <c r="S124" s="102" t="s">
        <v>67</v>
      </c>
      <c r="T124" s="102" t="s">
        <v>67</v>
      </c>
      <c r="U124" s="102" t="s">
        <v>67</v>
      </c>
      <c r="V124" s="65">
        <v>33.39</v>
      </c>
      <c r="W124" s="171">
        <v>45.9863</v>
      </c>
      <c r="X124" s="173">
        <v>14000</v>
      </c>
      <c r="Y124" s="65">
        <v>91.320000000000007</v>
      </c>
      <c r="Z124" s="65">
        <v>29.25</v>
      </c>
      <c r="AA124" s="102" t="s">
        <v>67</v>
      </c>
      <c r="AB124" s="171">
        <v>36.926500000000004</v>
      </c>
      <c r="AC124" s="169">
        <v>153.06</v>
      </c>
      <c r="AD124" s="65">
        <v>41.6</v>
      </c>
      <c r="AE124" s="102" t="s">
        <v>67</v>
      </c>
      <c r="AF124" s="102"/>
      <c r="AG124" s="102" t="s">
        <v>67</v>
      </c>
      <c r="AH124" s="65">
        <v>54.22</v>
      </c>
      <c r="AI124" s="65">
        <v>48.58</v>
      </c>
      <c r="AJ124" s="171">
        <v>74.216099999999997</v>
      </c>
      <c r="AK124" s="170">
        <v>687.24</v>
      </c>
      <c r="AL124" s="199"/>
      <c r="AM124" s="152">
        <v>43.131783933754036</v>
      </c>
      <c r="AN124" s="64">
        <v>3.3597669363921945E-2</v>
      </c>
      <c r="AO124" s="199"/>
      <c r="AP124" s="178">
        <v>61.7485</v>
      </c>
      <c r="AQ124" s="195">
        <v>44.81</v>
      </c>
      <c r="AR124" s="197"/>
      <c r="AS124" s="374">
        <v>43.78825038251366</v>
      </c>
      <c r="AT124" s="375">
        <v>3.1777812239973668E-2</v>
      </c>
      <c r="AW124" s="14"/>
      <c r="AX124" s="14"/>
      <c r="AY124" s="14"/>
    </row>
    <row r="125" spans="1:51" s="73" customFormat="1" ht="25.4" hidden="1" customHeight="1" outlineLevel="1">
      <c r="A125" s="60">
        <v>42072</v>
      </c>
      <c r="B125" s="61">
        <v>11</v>
      </c>
      <c r="C125" s="65">
        <v>41.5</v>
      </c>
      <c r="D125" s="178" t="s">
        <v>67</v>
      </c>
      <c r="E125" s="179"/>
      <c r="F125" s="171">
        <v>47.262900000000002</v>
      </c>
      <c r="G125" s="170">
        <v>1290</v>
      </c>
      <c r="H125" s="178">
        <v>38.763000000000005</v>
      </c>
      <c r="I125" s="170">
        <v>289</v>
      </c>
      <c r="J125" s="65">
        <v>48</v>
      </c>
      <c r="K125" s="65">
        <v>38.4</v>
      </c>
      <c r="L125" s="102" t="s">
        <v>67</v>
      </c>
      <c r="M125" s="65">
        <v>45.29</v>
      </c>
      <c r="N125" s="65">
        <v>31</v>
      </c>
      <c r="O125" s="171">
        <v>43.424300000000002</v>
      </c>
      <c r="P125" s="170">
        <v>331.6</v>
      </c>
      <c r="Q125" s="102" t="s">
        <v>67</v>
      </c>
      <c r="R125" s="65">
        <v>69.83</v>
      </c>
      <c r="S125" s="102" t="s">
        <v>67</v>
      </c>
      <c r="T125" s="102" t="s">
        <v>67</v>
      </c>
      <c r="U125" s="102" t="s">
        <v>67</v>
      </c>
      <c r="V125" s="65">
        <v>34.99</v>
      </c>
      <c r="W125" s="171">
        <v>42.551600000000001</v>
      </c>
      <c r="X125" s="173">
        <v>12994.53</v>
      </c>
      <c r="Y125" s="65">
        <v>91.36</v>
      </c>
      <c r="Z125" s="65">
        <v>29.75</v>
      </c>
      <c r="AA125" s="102" t="s">
        <v>67</v>
      </c>
      <c r="AB125" s="171">
        <v>37.826100000000004</v>
      </c>
      <c r="AC125" s="169">
        <v>156.46</v>
      </c>
      <c r="AD125" s="65">
        <v>41.6</v>
      </c>
      <c r="AE125" s="102" t="s">
        <v>67</v>
      </c>
      <c r="AF125" s="102"/>
      <c r="AG125" s="102" t="s">
        <v>67</v>
      </c>
      <c r="AH125" s="65">
        <v>52.5</v>
      </c>
      <c r="AI125" s="65">
        <v>47.46</v>
      </c>
      <c r="AJ125" s="171">
        <v>75.051000000000002</v>
      </c>
      <c r="AK125" s="170">
        <v>687.24</v>
      </c>
      <c r="AL125" s="199"/>
      <c r="AM125" s="152">
        <v>43.411083620211528</v>
      </c>
      <c r="AN125" s="64">
        <v>6.4754958173411925E-3</v>
      </c>
      <c r="AO125" s="199"/>
      <c r="AP125" s="178">
        <v>62.469100000000005</v>
      </c>
      <c r="AQ125" s="195">
        <v>44.59</v>
      </c>
      <c r="AR125" s="197"/>
      <c r="AS125" s="374">
        <v>44.070702185792342</v>
      </c>
      <c r="AT125" s="375">
        <v>6.4504016673723186E-3</v>
      </c>
      <c r="AW125" s="14"/>
      <c r="AX125" s="14"/>
      <c r="AY125" s="14"/>
    </row>
    <row r="126" spans="1:51" s="73" customFormat="1" ht="25.4" hidden="1" customHeight="1" outlineLevel="1">
      <c r="A126" s="60">
        <v>42079</v>
      </c>
      <c r="B126" s="61">
        <v>12</v>
      </c>
      <c r="C126" s="65">
        <v>42</v>
      </c>
      <c r="D126" s="178" t="s">
        <v>67</v>
      </c>
      <c r="E126" s="179"/>
      <c r="F126" s="171">
        <v>50.880600000000001</v>
      </c>
      <c r="G126" s="170">
        <v>1392</v>
      </c>
      <c r="H126" s="178">
        <v>38.754899999999999</v>
      </c>
      <c r="I126" s="170">
        <v>289</v>
      </c>
      <c r="J126" s="65">
        <v>48.2</v>
      </c>
      <c r="K126" s="65">
        <v>34.86</v>
      </c>
      <c r="L126" s="102" t="s">
        <v>67</v>
      </c>
      <c r="M126" s="65">
        <v>45.29</v>
      </c>
      <c r="N126" s="65">
        <v>31.2</v>
      </c>
      <c r="O126" s="171">
        <v>44.206200000000003</v>
      </c>
      <c r="P126" s="170">
        <v>338</v>
      </c>
      <c r="Q126" s="102" t="s">
        <v>67</v>
      </c>
      <c r="R126" s="65">
        <v>69.8</v>
      </c>
      <c r="S126" s="102" t="s">
        <v>67</v>
      </c>
      <c r="T126" s="102" t="s">
        <v>67</v>
      </c>
      <c r="U126" s="102" t="s">
        <v>67</v>
      </c>
      <c r="V126" s="65">
        <v>33.270000000000003</v>
      </c>
      <c r="W126" s="171">
        <v>39.292300000000004</v>
      </c>
      <c r="X126" s="173">
        <v>11951.81</v>
      </c>
      <c r="Y126" s="65">
        <v>91.36</v>
      </c>
      <c r="Z126" s="65">
        <v>30.25</v>
      </c>
      <c r="AA126" s="102" t="s">
        <v>67</v>
      </c>
      <c r="AB126" s="171">
        <v>37.569000000000003</v>
      </c>
      <c r="AC126" s="169">
        <v>155.38</v>
      </c>
      <c r="AD126" s="65">
        <v>41.6</v>
      </c>
      <c r="AE126" s="102" t="s">
        <v>67</v>
      </c>
      <c r="AF126" s="102"/>
      <c r="AG126" s="102" t="s">
        <v>67</v>
      </c>
      <c r="AH126" s="65">
        <v>65.39</v>
      </c>
      <c r="AI126" s="65">
        <v>43.82</v>
      </c>
      <c r="AJ126" s="171">
        <v>72.493700000000004</v>
      </c>
      <c r="AK126" s="170">
        <v>670</v>
      </c>
      <c r="AL126" s="199"/>
      <c r="AM126" s="152">
        <v>43.483846293472332</v>
      </c>
      <c r="AN126" s="64">
        <v>1.6761312363768877E-3</v>
      </c>
      <c r="AO126" s="199"/>
      <c r="AP126" s="178">
        <v>62.034300000000002</v>
      </c>
      <c r="AQ126" s="195">
        <v>44.67</v>
      </c>
      <c r="AR126" s="197"/>
      <c r="AS126" s="374">
        <v>44.124810819672135</v>
      </c>
      <c r="AT126" s="375">
        <v>1.2277688168362832E-3</v>
      </c>
      <c r="AW126" s="14"/>
      <c r="AX126" s="14"/>
      <c r="AY126" s="14"/>
    </row>
    <row r="127" spans="1:51" s="73" customFormat="1" ht="25.4" hidden="1" customHeight="1" outlineLevel="1">
      <c r="A127" s="60">
        <v>42086</v>
      </c>
      <c r="B127" s="61">
        <v>13</v>
      </c>
      <c r="C127" s="65">
        <v>42</v>
      </c>
      <c r="D127" s="178" t="s">
        <v>67</v>
      </c>
      <c r="E127" s="179"/>
      <c r="F127" s="171">
        <v>50.738600000000005</v>
      </c>
      <c r="G127" s="170">
        <v>1392</v>
      </c>
      <c r="H127" s="178">
        <v>38.592300000000002</v>
      </c>
      <c r="I127" s="170">
        <v>288</v>
      </c>
      <c r="J127" s="65">
        <v>48.2</v>
      </c>
      <c r="K127" s="65">
        <v>34.090000000000003</v>
      </c>
      <c r="L127" s="102" t="s">
        <v>67</v>
      </c>
      <c r="M127" s="65">
        <v>45.29</v>
      </c>
      <c r="N127" s="65">
        <v>31.8</v>
      </c>
      <c r="O127" s="171">
        <v>45.240500000000004</v>
      </c>
      <c r="P127" s="170">
        <v>346</v>
      </c>
      <c r="Q127" s="102" t="s">
        <v>67</v>
      </c>
      <c r="R127" s="65">
        <v>69.83</v>
      </c>
      <c r="S127" s="102" t="s">
        <v>67</v>
      </c>
      <c r="T127" s="102" t="s">
        <v>67</v>
      </c>
      <c r="U127" s="102" t="s">
        <v>67</v>
      </c>
      <c r="V127" s="65">
        <v>36.03</v>
      </c>
      <c r="W127" s="171">
        <v>43.997800000000005</v>
      </c>
      <c r="X127" s="173">
        <v>13264.710000000001</v>
      </c>
      <c r="Y127" s="65">
        <v>91.36</v>
      </c>
      <c r="Z127" s="65">
        <v>30.5</v>
      </c>
      <c r="AA127" s="102" t="s">
        <v>67</v>
      </c>
      <c r="AB127" s="171">
        <v>38.773700000000005</v>
      </c>
      <c r="AC127" s="169">
        <v>159.08000000000001</v>
      </c>
      <c r="AD127" s="65">
        <v>41.6</v>
      </c>
      <c r="AE127" s="102" t="s">
        <v>67</v>
      </c>
      <c r="AF127" s="102"/>
      <c r="AG127" s="102" t="s">
        <v>67</v>
      </c>
      <c r="AH127" s="65">
        <v>75</v>
      </c>
      <c r="AI127" s="65">
        <v>50.86</v>
      </c>
      <c r="AJ127" s="171">
        <v>72.166499999999999</v>
      </c>
      <c r="AK127" s="170">
        <v>671.49</v>
      </c>
      <c r="AL127" s="199"/>
      <c r="AM127" s="152">
        <v>43.872224650777454</v>
      </c>
      <c r="AN127" s="64">
        <v>8.9315548280608503E-3</v>
      </c>
      <c r="AO127" s="199"/>
      <c r="AP127" s="178">
        <v>62.051900000000003</v>
      </c>
      <c r="AQ127" s="195">
        <v>45.43</v>
      </c>
      <c r="AR127" s="197"/>
      <c r="AS127" s="374">
        <v>44.508694426229496</v>
      </c>
      <c r="AT127" s="375">
        <v>8.699949063265322E-3</v>
      </c>
      <c r="AW127" s="14"/>
      <c r="AX127" s="14"/>
      <c r="AY127" s="14"/>
    </row>
    <row r="128" spans="1:51" s="73" customFormat="1" ht="25.4" hidden="1" customHeight="1" outlineLevel="1">
      <c r="A128" s="60">
        <v>42093</v>
      </c>
      <c r="B128" s="61">
        <v>14</v>
      </c>
      <c r="C128" s="65">
        <v>42</v>
      </c>
      <c r="D128" s="178" t="s">
        <v>67</v>
      </c>
      <c r="E128" s="179"/>
      <c r="F128" s="171">
        <v>50.580400000000004</v>
      </c>
      <c r="G128" s="170">
        <v>1393</v>
      </c>
      <c r="H128" s="178">
        <v>38.554900000000004</v>
      </c>
      <c r="I128" s="170">
        <v>288</v>
      </c>
      <c r="J128" s="65">
        <v>48.2</v>
      </c>
      <c r="K128" s="65">
        <v>34.61</v>
      </c>
      <c r="L128" s="102" t="s">
        <v>67</v>
      </c>
      <c r="M128" s="65">
        <v>45.29</v>
      </c>
      <c r="N128" s="65">
        <v>32.6</v>
      </c>
      <c r="O128" s="171">
        <v>49.713000000000001</v>
      </c>
      <c r="P128" s="170">
        <v>379.8</v>
      </c>
      <c r="Q128" s="102" t="s">
        <v>67</v>
      </c>
      <c r="R128" s="65">
        <v>69.73</v>
      </c>
      <c r="S128" s="102" t="s">
        <v>67</v>
      </c>
      <c r="T128" s="102" t="s">
        <v>67</v>
      </c>
      <c r="U128" s="102" t="s">
        <v>67</v>
      </c>
      <c r="V128" s="65">
        <v>38.6</v>
      </c>
      <c r="W128" s="171">
        <v>38.999700000000004</v>
      </c>
      <c r="X128" s="173">
        <v>11683.54</v>
      </c>
      <c r="Y128" s="65">
        <v>91.36</v>
      </c>
      <c r="Z128" s="65">
        <v>30.5</v>
      </c>
      <c r="AA128" s="102" t="s">
        <v>67</v>
      </c>
      <c r="AB128" s="171">
        <v>39.357399999999998</v>
      </c>
      <c r="AC128" s="169">
        <v>160.42000000000002</v>
      </c>
      <c r="AD128" s="65">
        <v>41.6</v>
      </c>
      <c r="AE128" s="102" t="s">
        <v>67</v>
      </c>
      <c r="AF128" s="102"/>
      <c r="AG128" s="102" t="s">
        <v>67</v>
      </c>
      <c r="AH128" s="65">
        <v>69</v>
      </c>
      <c r="AI128" s="65">
        <v>47.11</v>
      </c>
      <c r="AJ128" s="171">
        <v>73.094300000000004</v>
      </c>
      <c r="AK128" s="170">
        <v>680.99</v>
      </c>
      <c r="AL128" s="199"/>
      <c r="AM128" s="152">
        <v>43.867223563176495</v>
      </c>
      <c r="AN128" s="64">
        <v>-1.1399211325091585E-4</v>
      </c>
      <c r="AO128" s="199"/>
      <c r="AP128" s="178">
        <v>63.357600000000005</v>
      </c>
      <c r="AQ128" s="195">
        <v>46.28</v>
      </c>
      <c r="AR128" s="197"/>
      <c r="AS128" s="374">
        <v>44.545148524590161</v>
      </c>
      <c r="AT128" s="375">
        <v>8.1903319858289692E-4</v>
      </c>
      <c r="AW128" s="14"/>
      <c r="AX128" s="14"/>
      <c r="AY128" s="14"/>
    </row>
    <row r="129" spans="1:51" s="73" customFormat="1" ht="25.4" hidden="1" customHeight="1" outlineLevel="1" collapsed="1">
      <c r="A129" s="60">
        <v>42100</v>
      </c>
      <c r="B129" s="61">
        <v>15</v>
      </c>
      <c r="C129" s="65">
        <v>42</v>
      </c>
      <c r="D129" s="178" t="s">
        <v>67</v>
      </c>
      <c r="E129" s="179"/>
      <c r="F129" s="171">
        <v>41.646500000000003</v>
      </c>
      <c r="G129" s="170">
        <v>1143</v>
      </c>
      <c r="H129" s="178">
        <v>38.5471</v>
      </c>
      <c r="I129" s="170">
        <v>288</v>
      </c>
      <c r="J129" s="65">
        <v>49.5</v>
      </c>
      <c r="K129" s="65">
        <v>33.99</v>
      </c>
      <c r="L129" s="102" t="s">
        <v>67</v>
      </c>
      <c r="M129" s="65">
        <v>45.26</v>
      </c>
      <c r="N129" s="65">
        <v>33.200000000000003</v>
      </c>
      <c r="O129" s="171">
        <v>43.816099999999999</v>
      </c>
      <c r="P129" s="170">
        <v>333.2</v>
      </c>
      <c r="Q129" s="102" t="s">
        <v>67</v>
      </c>
      <c r="R129" s="65">
        <v>69.89</v>
      </c>
      <c r="S129" s="102" t="s">
        <v>67</v>
      </c>
      <c r="T129" s="102" t="s">
        <v>67</v>
      </c>
      <c r="U129" s="102" t="s">
        <v>67</v>
      </c>
      <c r="V129" s="65">
        <v>34.43</v>
      </c>
      <c r="W129" s="171">
        <v>50.315800000000003</v>
      </c>
      <c r="X129" s="173">
        <v>15000</v>
      </c>
      <c r="Y129" s="65">
        <v>91.36</v>
      </c>
      <c r="Z129" s="65">
        <v>30.5</v>
      </c>
      <c r="AA129" s="102" t="s">
        <v>67</v>
      </c>
      <c r="AB129" s="171">
        <v>39.420400000000001</v>
      </c>
      <c r="AC129" s="169">
        <v>159.13</v>
      </c>
      <c r="AD129" s="65">
        <v>41.6</v>
      </c>
      <c r="AE129" s="102" t="s">
        <v>67</v>
      </c>
      <c r="AF129" s="102"/>
      <c r="AG129" s="102" t="s">
        <v>67</v>
      </c>
      <c r="AH129" s="65">
        <v>69</v>
      </c>
      <c r="AI129" s="65">
        <v>48.42</v>
      </c>
      <c r="AJ129" s="171">
        <v>77.982200000000006</v>
      </c>
      <c r="AK129" s="170">
        <v>728.92</v>
      </c>
      <c r="AL129" s="199"/>
      <c r="AM129" s="152">
        <v>44.365888693318347</v>
      </c>
      <c r="AN129" s="64">
        <v>1.1367601813770722E-2</v>
      </c>
      <c r="AO129" s="199"/>
      <c r="AP129" s="178">
        <v>60.506900000000002</v>
      </c>
      <c r="AQ129" s="195">
        <v>44.03</v>
      </c>
      <c r="AR129" s="197"/>
      <c r="AS129" s="374">
        <v>44.952518142076507</v>
      </c>
      <c r="AT129" s="375">
        <v>9.1450950547726784E-3</v>
      </c>
      <c r="AW129" s="14"/>
      <c r="AX129" s="14"/>
      <c r="AY129" s="14"/>
    </row>
    <row r="130" spans="1:51" s="73" customFormat="1" ht="25.4" hidden="1" customHeight="1" outlineLevel="1">
      <c r="A130" s="60">
        <v>42107</v>
      </c>
      <c r="B130" s="61">
        <v>16</v>
      </c>
      <c r="C130" s="65">
        <v>42</v>
      </c>
      <c r="D130" s="178" t="s">
        <v>67</v>
      </c>
      <c r="E130" s="179"/>
      <c r="F130" s="171">
        <v>41.669699999999999</v>
      </c>
      <c r="G130" s="170">
        <v>1143</v>
      </c>
      <c r="H130" s="178">
        <v>38.573</v>
      </c>
      <c r="I130" s="170">
        <v>288</v>
      </c>
      <c r="J130" s="65">
        <v>50</v>
      </c>
      <c r="K130" s="65">
        <v>37.6</v>
      </c>
      <c r="L130" s="102" t="s">
        <v>67</v>
      </c>
      <c r="M130" s="65">
        <v>43.7</v>
      </c>
      <c r="N130" s="65">
        <v>33.200000000000003</v>
      </c>
      <c r="O130" s="171">
        <v>42.355699999999999</v>
      </c>
      <c r="P130" s="170">
        <v>320.8</v>
      </c>
      <c r="Q130" s="102" t="s">
        <v>67</v>
      </c>
      <c r="R130" s="65">
        <v>69.84</v>
      </c>
      <c r="S130" s="102" t="s">
        <v>67</v>
      </c>
      <c r="T130" s="102" t="s">
        <v>67</v>
      </c>
      <c r="U130" s="102" t="s">
        <v>67</v>
      </c>
      <c r="V130" s="65">
        <v>38.4</v>
      </c>
      <c r="W130" s="171">
        <v>42.380500000000005</v>
      </c>
      <c r="X130" s="173">
        <v>12668.09</v>
      </c>
      <c r="Y130" s="65">
        <v>91.36</v>
      </c>
      <c r="Z130" s="65">
        <v>30.5</v>
      </c>
      <c r="AA130" s="102" t="s">
        <v>67</v>
      </c>
      <c r="AB130" s="171">
        <v>40.947200000000002</v>
      </c>
      <c r="AC130" s="169">
        <v>164.54</v>
      </c>
      <c r="AD130" s="65">
        <v>41.6</v>
      </c>
      <c r="AE130" s="102" t="s">
        <v>67</v>
      </c>
      <c r="AF130" s="102"/>
      <c r="AG130" s="102" t="s">
        <v>67</v>
      </c>
      <c r="AH130" s="65">
        <v>58.230000000000004</v>
      </c>
      <c r="AI130" s="65">
        <v>47.38</v>
      </c>
      <c r="AJ130" s="171">
        <v>73.6999</v>
      </c>
      <c r="AK130" s="170">
        <v>685.87</v>
      </c>
      <c r="AL130" s="199"/>
      <c r="AM130" s="152">
        <v>43.968764672377318</v>
      </c>
      <c r="AN130" s="64">
        <v>-8.9511116003145874E-3</v>
      </c>
      <c r="AO130" s="199"/>
      <c r="AP130" s="178">
        <v>60.157400000000003</v>
      </c>
      <c r="AQ130" s="195">
        <v>43.34</v>
      </c>
      <c r="AR130" s="197"/>
      <c r="AS130" s="374">
        <v>44.577478688524593</v>
      </c>
      <c r="AT130" s="375">
        <v>-8.3430132293493831E-3</v>
      </c>
      <c r="AW130" s="14"/>
      <c r="AX130" s="14"/>
      <c r="AY130" s="14"/>
    </row>
    <row r="131" spans="1:51" s="73" customFormat="1" ht="25.4" hidden="1" customHeight="1" outlineLevel="1">
      <c r="A131" s="60">
        <v>42114</v>
      </c>
      <c r="B131" s="61">
        <v>17</v>
      </c>
      <c r="C131" s="65">
        <v>42</v>
      </c>
      <c r="D131" s="178" t="s">
        <v>67</v>
      </c>
      <c r="E131" s="179"/>
      <c r="F131" s="171">
        <v>42.926200000000001</v>
      </c>
      <c r="G131" s="170">
        <v>1178</v>
      </c>
      <c r="H131" s="178">
        <v>40.478300000000004</v>
      </c>
      <c r="I131" s="170">
        <v>302</v>
      </c>
      <c r="J131" s="65">
        <v>51.2</v>
      </c>
      <c r="K131" s="65">
        <v>34.800000000000004</v>
      </c>
      <c r="L131" s="102" t="s">
        <v>67</v>
      </c>
      <c r="M131" s="65">
        <v>42.03</v>
      </c>
      <c r="N131" s="65">
        <v>33.4</v>
      </c>
      <c r="O131" s="171">
        <v>42.456000000000003</v>
      </c>
      <c r="P131" s="170">
        <v>322</v>
      </c>
      <c r="Q131" s="102" t="s">
        <v>67</v>
      </c>
      <c r="R131" s="65">
        <v>69.86</v>
      </c>
      <c r="S131" s="102" t="s">
        <v>67</v>
      </c>
      <c r="T131" s="102" t="s">
        <v>67</v>
      </c>
      <c r="U131" s="102" t="s">
        <v>67</v>
      </c>
      <c r="V131" s="65">
        <v>35.89</v>
      </c>
      <c r="W131" s="171">
        <v>33.134700000000002</v>
      </c>
      <c r="X131" s="173">
        <v>9947.3700000000008</v>
      </c>
      <c r="Y131" s="65">
        <v>91.36</v>
      </c>
      <c r="Z131" s="65">
        <v>31</v>
      </c>
      <c r="AA131" s="102" t="s">
        <v>67</v>
      </c>
      <c r="AB131" s="171">
        <v>40.783999999999999</v>
      </c>
      <c r="AC131" s="169">
        <v>163.27000000000001</v>
      </c>
      <c r="AD131" s="65">
        <v>41.6</v>
      </c>
      <c r="AE131" s="102" t="s">
        <v>67</v>
      </c>
      <c r="AF131" s="102"/>
      <c r="AG131" s="102" t="s">
        <v>67</v>
      </c>
      <c r="AH131" s="65">
        <v>57.47</v>
      </c>
      <c r="AI131" s="65">
        <v>48.08</v>
      </c>
      <c r="AJ131" s="171">
        <v>72.115499999999997</v>
      </c>
      <c r="AK131" s="170">
        <v>672.95</v>
      </c>
      <c r="AL131" s="199"/>
      <c r="AM131" s="152">
        <v>43.870712525227169</v>
      </c>
      <c r="AN131" s="64">
        <v>-2.230040982064474E-3</v>
      </c>
      <c r="AO131" s="199"/>
      <c r="AP131" s="178">
        <v>61.454000000000001</v>
      </c>
      <c r="AQ131" s="195">
        <v>44.07</v>
      </c>
      <c r="AR131" s="197"/>
      <c r="AS131" s="374">
        <v>44.554202950819672</v>
      </c>
      <c r="AT131" s="375">
        <v>-5.2214118854854163E-4</v>
      </c>
      <c r="AW131" s="14"/>
      <c r="AX131" s="14"/>
      <c r="AY131" s="14"/>
    </row>
    <row r="132" spans="1:51" s="73" customFormat="1" ht="25.4" hidden="1" customHeight="1" outlineLevel="1">
      <c r="A132" s="60">
        <v>42121</v>
      </c>
      <c r="B132" s="61">
        <v>18</v>
      </c>
      <c r="C132" s="65">
        <v>39.5</v>
      </c>
      <c r="D132" s="178" t="s">
        <v>67</v>
      </c>
      <c r="E132" s="179"/>
      <c r="F132" s="171">
        <v>43.911500000000004</v>
      </c>
      <c r="G132" s="170">
        <v>1205</v>
      </c>
      <c r="H132" s="178">
        <v>40.472200000000001</v>
      </c>
      <c r="I132" s="170">
        <v>302</v>
      </c>
      <c r="J132" s="65">
        <v>51.4</v>
      </c>
      <c r="K132" s="65">
        <v>35.51</v>
      </c>
      <c r="L132" s="102" t="s">
        <v>67</v>
      </c>
      <c r="M132" s="65">
        <v>41.24</v>
      </c>
      <c r="N132" s="65">
        <v>33.4</v>
      </c>
      <c r="O132" s="171">
        <v>51.907900000000005</v>
      </c>
      <c r="P132" s="170">
        <v>393.6</v>
      </c>
      <c r="Q132" s="102" t="s">
        <v>67</v>
      </c>
      <c r="R132" s="65">
        <v>69.38</v>
      </c>
      <c r="S132" s="102" t="s">
        <v>67</v>
      </c>
      <c r="T132" s="102" t="s">
        <v>67</v>
      </c>
      <c r="U132" s="102" t="s">
        <v>67</v>
      </c>
      <c r="V132" s="65">
        <v>36.230000000000004</v>
      </c>
      <c r="W132" s="171">
        <v>43.8932</v>
      </c>
      <c r="X132" s="173">
        <v>13262.14</v>
      </c>
      <c r="Y132" s="65">
        <v>91.36</v>
      </c>
      <c r="Z132" s="65">
        <v>30</v>
      </c>
      <c r="AA132" s="102" t="s">
        <v>67</v>
      </c>
      <c r="AB132" s="171">
        <v>41.078000000000003</v>
      </c>
      <c r="AC132" s="169">
        <v>164.93</v>
      </c>
      <c r="AD132" s="65">
        <v>41.6</v>
      </c>
      <c r="AE132" s="102" t="s">
        <v>67</v>
      </c>
      <c r="AF132" s="102"/>
      <c r="AG132" s="102" t="s">
        <v>67</v>
      </c>
      <c r="AH132" s="65">
        <v>59.550000000000004</v>
      </c>
      <c r="AI132" s="65">
        <v>47.980000000000004</v>
      </c>
      <c r="AJ132" s="171">
        <v>74.089300000000009</v>
      </c>
      <c r="AK132" s="170">
        <v>691.88</v>
      </c>
      <c r="AL132" s="199"/>
      <c r="AM132" s="152">
        <v>43.887950319201835</v>
      </c>
      <c r="AN132" s="64">
        <v>3.9292258963774529E-4</v>
      </c>
      <c r="AO132" s="199"/>
      <c r="AP132" s="178">
        <v>61.6541</v>
      </c>
      <c r="AQ132" s="195">
        <v>44.42</v>
      </c>
      <c r="AR132" s="197"/>
      <c r="AS132" s="374">
        <v>44.606953114754099</v>
      </c>
      <c r="AT132" s="375">
        <v>1.1839548334564576E-3</v>
      </c>
      <c r="AW132" s="14"/>
      <c r="AX132" s="14"/>
      <c r="AY132" s="14"/>
    </row>
    <row r="133" spans="1:51" s="73" customFormat="1" ht="25.4" hidden="1" customHeight="1" outlineLevel="1">
      <c r="A133" s="60">
        <v>42128</v>
      </c>
      <c r="B133" s="61">
        <v>19</v>
      </c>
      <c r="C133" s="65">
        <v>37.5</v>
      </c>
      <c r="D133" s="178" t="s">
        <v>67</v>
      </c>
      <c r="E133" s="179"/>
      <c r="F133" s="171">
        <v>43.9786</v>
      </c>
      <c r="G133" s="170">
        <v>1205</v>
      </c>
      <c r="H133" s="178">
        <v>40.460300000000004</v>
      </c>
      <c r="I133" s="170">
        <v>302</v>
      </c>
      <c r="J133" s="65">
        <v>51.300000000000004</v>
      </c>
      <c r="K133" s="65">
        <v>35.28</v>
      </c>
      <c r="L133" s="102" t="s">
        <v>67</v>
      </c>
      <c r="M133" s="65">
        <v>39.04</v>
      </c>
      <c r="N133" s="65">
        <v>32</v>
      </c>
      <c r="O133" s="171">
        <v>45.138400000000004</v>
      </c>
      <c r="P133" s="170">
        <v>341.8</v>
      </c>
      <c r="Q133" s="102" t="s">
        <v>67</v>
      </c>
      <c r="R133" s="65">
        <v>68.320000000000007</v>
      </c>
      <c r="S133" s="102" t="s">
        <v>67</v>
      </c>
      <c r="T133" s="102" t="s">
        <v>67</v>
      </c>
      <c r="U133" s="102" t="s">
        <v>67</v>
      </c>
      <c r="V133" s="65">
        <v>36.83</v>
      </c>
      <c r="W133" s="171">
        <v>34.590499999999999</v>
      </c>
      <c r="X133" s="173">
        <v>10500</v>
      </c>
      <c r="Y133" s="65">
        <v>91.36</v>
      </c>
      <c r="Z133" s="65">
        <v>26.75</v>
      </c>
      <c r="AA133" s="102" t="s">
        <v>67</v>
      </c>
      <c r="AB133" s="171">
        <v>40.287600000000005</v>
      </c>
      <c r="AC133" s="169">
        <v>163</v>
      </c>
      <c r="AD133" s="65">
        <v>41.6</v>
      </c>
      <c r="AE133" s="102" t="s">
        <v>67</v>
      </c>
      <c r="AF133" s="102"/>
      <c r="AG133" s="102" t="s">
        <v>67</v>
      </c>
      <c r="AH133" s="65">
        <v>66.239999999999995</v>
      </c>
      <c r="AI133" s="65">
        <v>46.300000000000004</v>
      </c>
      <c r="AJ133" s="171">
        <v>76.556300000000007</v>
      </c>
      <c r="AK133" s="170">
        <v>712.84</v>
      </c>
      <c r="AL133" s="199"/>
      <c r="AM133" s="152">
        <v>42.485745523631849</v>
      </c>
      <c r="AN133" s="64">
        <v>-3.1949653273201317E-2</v>
      </c>
      <c r="AO133" s="199"/>
      <c r="AP133" s="178">
        <v>60.2179</v>
      </c>
      <c r="AQ133" s="195">
        <v>44.18</v>
      </c>
      <c r="AR133" s="197"/>
      <c r="AS133" s="374">
        <v>43.221210601092906</v>
      </c>
      <c r="AT133" s="375">
        <v>-3.1065616835480481E-2</v>
      </c>
      <c r="AW133" s="14"/>
      <c r="AX133" s="14"/>
      <c r="AY133" s="14"/>
    </row>
    <row r="134" spans="1:51" s="73" customFormat="1" ht="25.4" hidden="1" customHeight="1" outlineLevel="1">
      <c r="A134" s="60">
        <v>42135</v>
      </c>
      <c r="B134" s="61">
        <v>20</v>
      </c>
      <c r="C134" s="65">
        <v>37.5</v>
      </c>
      <c r="D134" s="178" t="s">
        <v>67</v>
      </c>
      <c r="E134" s="179"/>
      <c r="F134" s="171">
        <v>53.362200000000001</v>
      </c>
      <c r="G134" s="170">
        <v>1463</v>
      </c>
      <c r="H134" s="178">
        <v>40.461100000000002</v>
      </c>
      <c r="I134" s="170">
        <v>302</v>
      </c>
      <c r="J134" s="65">
        <v>49.800000000000004</v>
      </c>
      <c r="K134" s="65">
        <v>36.090000000000003</v>
      </c>
      <c r="L134" s="102" t="s">
        <v>67</v>
      </c>
      <c r="M134" s="65">
        <v>36.020000000000003</v>
      </c>
      <c r="N134" s="65">
        <v>32.200000000000003</v>
      </c>
      <c r="O134" s="171">
        <v>40.730699999999999</v>
      </c>
      <c r="P134" s="170">
        <v>307.8</v>
      </c>
      <c r="Q134" s="102" t="s">
        <v>67</v>
      </c>
      <c r="R134" s="65">
        <v>66.599999999999994</v>
      </c>
      <c r="S134" s="102" t="s">
        <v>67</v>
      </c>
      <c r="T134" s="102" t="s">
        <v>67</v>
      </c>
      <c r="U134" s="102" t="s">
        <v>67</v>
      </c>
      <c r="V134" s="65">
        <v>35.630000000000003</v>
      </c>
      <c r="W134" s="171">
        <v>40.2395</v>
      </c>
      <c r="X134" s="173">
        <v>12317.24</v>
      </c>
      <c r="Y134" s="65">
        <v>91.36</v>
      </c>
      <c r="Z134" s="65">
        <v>25.5</v>
      </c>
      <c r="AA134" s="102" t="s">
        <v>67</v>
      </c>
      <c r="AB134" s="171">
        <v>39.277300000000004</v>
      </c>
      <c r="AC134" s="169">
        <v>159.88</v>
      </c>
      <c r="AD134" s="65">
        <v>41.6</v>
      </c>
      <c r="AE134" s="102" t="s">
        <v>67</v>
      </c>
      <c r="AF134" s="102"/>
      <c r="AG134" s="102" t="s">
        <v>67</v>
      </c>
      <c r="AH134" s="65">
        <v>57.77</v>
      </c>
      <c r="AI134" s="65">
        <v>42.52</v>
      </c>
      <c r="AJ134" s="171">
        <v>73.9495</v>
      </c>
      <c r="AK134" s="170">
        <v>691.43000000000006</v>
      </c>
      <c r="AL134" s="199"/>
      <c r="AM134" s="152">
        <v>41.308914184279075</v>
      </c>
      <c r="AN134" s="64">
        <v>-2.7699439537860582E-2</v>
      </c>
      <c r="AO134" s="199"/>
      <c r="AP134" s="178">
        <v>61.862200000000001</v>
      </c>
      <c r="AQ134" s="195">
        <v>44.6</v>
      </c>
      <c r="AR134" s="197"/>
      <c r="AS134" s="374">
        <v>42.188515519125694</v>
      </c>
      <c r="AT134" s="375">
        <v>-2.3893247495966663E-2</v>
      </c>
      <c r="AW134" s="14"/>
      <c r="AX134" s="14"/>
      <c r="AY134" s="14"/>
    </row>
    <row r="135" spans="1:51" s="73" customFormat="1" ht="25.4" hidden="1" customHeight="1" outlineLevel="1">
      <c r="A135" s="60">
        <v>42142</v>
      </c>
      <c r="B135" s="61">
        <v>21</v>
      </c>
      <c r="C135" s="65">
        <v>37.5</v>
      </c>
      <c r="D135" s="178" t="s">
        <v>67</v>
      </c>
      <c r="E135" s="179"/>
      <c r="F135" s="171">
        <v>51.359400000000001</v>
      </c>
      <c r="G135" s="170">
        <v>1406</v>
      </c>
      <c r="H135" s="178">
        <v>40.4833</v>
      </c>
      <c r="I135" s="170">
        <v>302</v>
      </c>
      <c r="J135" s="65">
        <v>49.7</v>
      </c>
      <c r="K135" s="65">
        <v>36.090000000000003</v>
      </c>
      <c r="L135" s="102" t="s">
        <v>67</v>
      </c>
      <c r="M135" s="65">
        <v>33.369999999999997</v>
      </c>
      <c r="N135" s="65">
        <v>31.6</v>
      </c>
      <c r="O135" s="171">
        <v>47.786500000000004</v>
      </c>
      <c r="P135" s="170">
        <v>360.2</v>
      </c>
      <c r="Q135" s="102" t="s">
        <v>67</v>
      </c>
      <c r="R135" s="65">
        <v>66.599999999999994</v>
      </c>
      <c r="S135" s="102" t="s">
        <v>67</v>
      </c>
      <c r="T135" s="102" t="s">
        <v>67</v>
      </c>
      <c r="U135" s="102" t="s">
        <v>67</v>
      </c>
      <c r="V135" s="65">
        <v>38.9</v>
      </c>
      <c r="W135" s="171">
        <v>38.702300000000001</v>
      </c>
      <c r="X135" s="173">
        <v>11868.78</v>
      </c>
      <c r="Y135" s="65">
        <v>91.36</v>
      </c>
      <c r="Z135" s="65">
        <v>25</v>
      </c>
      <c r="AA135" s="102" t="s">
        <v>67</v>
      </c>
      <c r="AB135" s="171">
        <v>39.346200000000003</v>
      </c>
      <c r="AC135" s="169">
        <v>160.28</v>
      </c>
      <c r="AD135" s="65">
        <v>41.6</v>
      </c>
      <c r="AE135" s="102" t="s">
        <v>67</v>
      </c>
      <c r="AF135" s="102"/>
      <c r="AG135" s="102" t="s">
        <v>67</v>
      </c>
      <c r="AH135" s="65">
        <v>60.61</v>
      </c>
      <c r="AI135" s="65">
        <v>48.64</v>
      </c>
      <c r="AJ135" s="171">
        <v>75.241</v>
      </c>
      <c r="AK135" s="170">
        <v>700.53</v>
      </c>
      <c r="AL135" s="199"/>
      <c r="AM135" s="152">
        <v>40.692526830063592</v>
      </c>
      <c r="AN135" s="64">
        <v>-1.4921412639068099E-2</v>
      </c>
      <c r="AO135" s="199"/>
      <c r="AP135" s="178">
        <v>62.458800000000004</v>
      </c>
      <c r="AQ135" s="195">
        <v>44.82</v>
      </c>
      <c r="AR135" s="197"/>
      <c r="AS135" s="374">
        <v>41.654936284153003</v>
      </c>
      <c r="AT135" s="375">
        <v>-1.2647499643138604E-2</v>
      </c>
      <c r="AW135" s="14"/>
      <c r="AX135" s="14"/>
      <c r="AY135" s="14"/>
    </row>
    <row r="136" spans="1:51" s="73" customFormat="1" ht="25.4" hidden="1" customHeight="1" outlineLevel="1">
      <c r="A136" s="60">
        <v>42149</v>
      </c>
      <c r="B136" s="61">
        <v>22</v>
      </c>
      <c r="C136" s="65">
        <v>36.5</v>
      </c>
      <c r="D136" s="178" t="s">
        <v>67</v>
      </c>
      <c r="E136" s="179"/>
      <c r="F136" s="171">
        <v>51.302400000000006</v>
      </c>
      <c r="G136" s="170">
        <v>1406</v>
      </c>
      <c r="H136" s="178">
        <v>40.496000000000002</v>
      </c>
      <c r="I136" s="170">
        <v>302</v>
      </c>
      <c r="J136" s="65">
        <v>49.800000000000004</v>
      </c>
      <c r="K136" s="65">
        <v>39.04</v>
      </c>
      <c r="L136" s="102" t="s">
        <v>67</v>
      </c>
      <c r="M136" s="65">
        <v>32.369999999999997</v>
      </c>
      <c r="N136" s="65">
        <v>30.2</v>
      </c>
      <c r="O136" s="171">
        <v>45.804300000000005</v>
      </c>
      <c r="P136" s="170">
        <v>346.40000000000003</v>
      </c>
      <c r="Q136" s="102" t="s">
        <v>67</v>
      </c>
      <c r="R136" s="65">
        <v>63.78</v>
      </c>
      <c r="S136" s="102" t="s">
        <v>67</v>
      </c>
      <c r="T136" s="102" t="s">
        <v>67</v>
      </c>
      <c r="U136" s="102" t="s">
        <v>67</v>
      </c>
      <c r="V136" s="65">
        <v>38.22</v>
      </c>
      <c r="W136" s="171">
        <v>38.4773</v>
      </c>
      <c r="X136" s="173">
        <v>11868</v>
      </c>
      <c r="Y136" s="65">
        <v>91.36</v>
      </c>
      <c r="Z136" s="65">
        <v>24.5</v>
      </c>
      <c r="AA136" s="102" t="s">
        <v>67</v>
      </c>
      <c r="AB136" s="171">
        <v>38.3063</v>
      </c>
      <c r="AC136" s="169">
        <v>157.97999999999999</v>
      </c>
      <c r="AD136" s="65">
        <v>41.6</v>
      </c>
      <c r="AE136" s="102" t="s">
        <v>67</v>
      </c>
      <c r="AF136" s="102"/>
      <c r="AG136" s="102" t="s">
        <v>67</v>
      </c>
      <c r="AH136" s="65">
        <v>57.44</v>
      </c>
      <c r="AI136" s="65">
        <v>48.03</v>
      </c>
      <c r="AJ136" s="171">
        <v>74.17</v>
      </c>
      <c r="AK136" s="170">
        <v>687.27</v>
      </c>
      <c r="AL136" s="199"/>
      <c r="AM136" s="152">
        <v>39.941726685223131</v>
      </c>
      <c r="AN136" s="64">
        <v>-1.8450565824429721E-2</v>
      </c>
      <c r="AO136" s="199"/>
      <c r="AP136" s="178">
        <v>60.657500000000006</v>
      </c>
      <c r="AQ136" s="195">
        <v>43.28</v>
      </c>
      <c r="AR136" s="197"/>
      <c r="AS136" s="374">
        <v>40.875978032786882</v>
      </c>
      <c r="AT136" s="375">
        <v>-1.8700262702417425E-2</v>
      </c>
      <c r="AW136" s="14"/>
      <c r="AX136" s="14"/>
      <c r="AY136" s="14"/>
    </row>
    <row r="137" spans="1:51" s="73" customFormat="1" ht="25.4" hidden="1" customHeight="1" outlineLevel="1">
      <c r="A137" s="60">
        <v>42156</v>
      </c>
      <c r="B137" s="61">
        <v>23</v>
      </c>
      <c r="C137" s="65">
        <v>36.5</v>
      </c>
      <c r="D137" s="178" t="s">
        <v>67</v>
      </c>
      <c r="E137" s="179"/>
      <c r="F137" s="171">
        <v>41.927300000000002</v>
      </c>
      <c r="G137" s="170">
        <v>1150</v>
      </c>
      <c r="H137" s="178">
        <v>40.618400000000001</v>
      </c>
      <c r="I137" s="170">
        <v>303</v>
      </c>
      <c r="J137" s="65">
        <v>50</v>
      </c>
      <c r="K137" s="65">
        <v>35.82</v>
      </c>
      <c r="L137" s="102" t="s">
        <v>67</v>
      </c>
      <c r="M137" s="65">
        <v>30.72</v>
      </c>
      <c r="N137" s="65">
        <v>29.8</v>
      </c>
      <c r="O137" s="171">
        <v>42.3551</v>
      </c>
      <c r="P137" s="170">
        <v>320.40000000000003</v>
      </c>
      <c r="Q137" s="102" t="s">
        <v>67</v>
      </c>
      <c r="R137" s="65">
        <v>62.480000000000004</v>
      </c>
      <c r="S137" s="102" t="s">
        <v>67</v>
      </c>
      <c r="T137" s="102" t="s">
        <v>67</v>
      </c>
      <c r="U137" s="102" t="s">
        <v>67</v>
      </c>
      <c r="V137" s="65">
        <v>38.71</v>
      </c>
      <c r="W137" s="171">
        <v>35.9343</v>
      </c>
      <c r="X137" s="173">
        <v>11157.65</v>
      </c>
      <c r="Y137" s="65">
        <v>91.36</v>
      </c>
      <c r="Z137" s="65">
        <v>24.5</v>
      </c>
      <c r="AA137" s="102" t="s">
        <v>67</v>
      </c>
      <c r="AB137" s="171">
        <v>39.155700000000003</v>
      </c>
      <c r="AC137" s="169">
        <v>162.08000000000001</v>
      </c>
      <c r="AD137" s="65">
        <v>41.6</v>
      </c>
      <c r="AE137" s="102" t="s">
        <v>67</v>
      </c>
      <c r="AF137" s="102"/>
      <c r="AG137" s="102" t="s">
        <v>67</v>
      </c>
      <c r="AH137" s="65">
        <v>60.94</v>
      </c>
      <c r="AI137" s="65">
        <v>46.95</v>
      </c>
      <c r="AJ137" s="171">
        <v>75.610600000000005</v>
      </c>
      <c r="AK137" s="170">
        <v>707.43000000000006</v>
      </c>
      <c r="AL137" s="199"/>
      <c r="AM137" s="152">
        <v>39.398563025472029</v>
      </c>
      <c r="AN137" s="64">
        <v>-1.3598902822397285E-2</v>
      </c>
      <c r="AO137" s="199"/>
      <c r="AP137" s="178">
        <v>61.6524</v>
      </c>
      <c r="AQ137" s="195">
        <v>44.82</v>
      </c>
      <c r="AR137" s="197"/>
      <c r="AS137" s="374">
        <v>40.398300546448084</v>
      </c>
      <c r="AT137" s="375">
        <v>-1.168601974381267E-2</v>
      </c>
      <c r="AW137" s="14"/>
      <c r="AX137" s="14"/>
      <c r="AY137" s="14"/>
    </row>
    <row r="138" spans="1:51" s="73" customFormat="1" ht="25.4" hidden="1" customHeight="1" outlineLevel="1">
      <c r="A138" s="60">
        <v>42163</v>
      </c>
      <c r="B138" s="61">
        <v>24</v>
      </c>
      <c r="C138" s="65">
        <v>36.5</v>
      </c>
      <c r="D138" s="178" t="s">
        <v>67</v>
      </c>
      <c r="E138" s="179"/>
      <c r="F138" s="171">
        <v>38.872800000000005</v>
      </c>
      <c r="G138" s="170">
        <v>1063</v>
      </c>
      <c r="H138" s="178">
        <v>40.611600000000003</v>
      </c>
      <c r="I138" s="170">
        <v>303</v>
      </c>
      <c r="J138" s="65">
        <v>49.7</v>
      </c>
      <c r="K138" s="65">
        <v>36.340000000000003</v>
      </c>
      <c r="L138" s="102" t="s">
        <v>67</v>
      </c>
      <c r="M138" s="65">
        <v>29.16</v>
      </c>
      <c r="N138" s="65">
        <v>29</v>
      </c>
      <c r="O138" s="171">
        <v>42.5274</v>
      </c>
      <c r="P138" s="170">
        <v>321.40000000000003</v>
      </c>
      <c r="Q138" s="102" t="s">
        <v>67</v>
      </c>
      <c r="R138" s="65">
        <v>61.7</v>
      </c>
      <c r="S138" s="102" t="s">
        <v>67</v>
      </c>
      <c r="T138" s="102" t="s">
        <v>67</v>
      </c>
      <c r="U138" s="102" t="s">
        <v>67</v>
      </c>
      <c r="V138" s="65">
        <v>37.1</v>
      </c>
      <c r="W138" s="171">
        <v>35.724900000000005</v>
      </c>
      <c r="X138" s="173">
        <v>11157.65</v>
      </c>
      <c r="Y138" s="65">
        <v>91.36</v>
      </c>
      <c r="Z138" s="65">
        <v>24.5</v>
      </c>
      <c r="AA138" s="102" t="s">
        <v>67</v>
      </c>
      <c r="AB138" s="171">
        <v>39.140500000000003</v>
      </c>
      <c r="AC138" s="169">
        <v>162.46</v>
      </c>
      <c r="AD138" s="65">
        <v>41.6</v>
      </c>
      <c r="AE138" s="102" t="s">
        <v>67</v>
      </c>
      <c r="AF138" s="102"/>
      <c r="AG138" s="102" t="s">
        <v>67</v>
      </c>
      <c r="AH138" s="65">
        <v>60.94</v>
      </c>
      <c r="AI138" s="65">
        <v>46.95</v>
      </c>
      <c r="AJ138" s="171">
        <v>73.350700000000003</v>
      </c>
      <c r="AK138" s="170">
        <v>682.04</v>
      </c>
      <c r="AL138" s="199"/>
      <c r="AM138" s="152">
        <v>38.796770153437997</v>
      </c>
      <c r="AN138" s="64">
        <v>-1.5274487844771367E-2</v>
      </c>
      <c r="AO138" s="199"/>
      <c r="AP138" s="178">
        <v>61.071200000000005</v>
      </c>
      <c r="AQ138" s="195">
        <v>44.52</v>
      </c>
      <c r="AR138" s="197"/>
      <c r="AS138" s="374">
        <v>39.814213661202189</v>
      </c>
      <c r="AT138" s="375">
        <v>-1.4458204363679616E-2</v>
      </c>
      <c r="AW138" s="14"/>
      <c r="AX138" s="14"/>
      <c r="AY138" s="14"/>
    </row>
    <row r="139" spans="1:51" s="73" customFormat="1" ht="25.4" hidden="1" customHeight="1" outlineLevel="1">
      <c r="A139" s="60">
        <v>42170</v>
      </c>
      <c r="B139" s="61">
        <v>25</v>
      </c>
      <c r="C139" s="65">
        <v>34.5</v>
      </c>
      <c r="D139" s="178" t="s">
        <v>67</v>
      </c>
      <c r="E139" s="179"/>
      <c r="F139" s="171">
        <v>46.343800000000002</v>
      </c>
      <c r="G139" s="170">
        <v>1263</v>
      </c>
      <c r="H139" s="178">
        <v>40.618600000000001</v>
      </c>
      <c r="I139" s="170">
        <v>303</v>
      </c>
      <c r="J139" s="65">
        <v>49.9</v>
      </c>
      <c r="K139" s="65">
        <v>36.4</v>
      </c>
      <c r="L139" s="102" t="s">
        <v>67</v>
      </c>
      <c r="M139" s="65">
        <v>28.36</v>
      </c>
      <c r="N139" s="65">
        <v>29</v>
      </c>
      <c r="O139" s="171">
        <v>43.932500000000005</v>
      </c>
      <c r="P139" s="170">
        <v>332.8</v>
      </c>
      <c r="Q139" s="102" t="s">
        <v>67</v>
      </c>
      <c r="R139" s="65">
        <v>61.76</v>
      </c>
      <c r="S139" s="102" t="s">
        <v>67</v>
      </c>
      <c r="T139" s="102" t="s">
        <v>67</v>
      </c>
      <c r="U139" s="102" t="s">
        <v>67</v>
      </c>
      <c r="V139" s="65">
        <v>36.369999999999997</v>
      </c>
      <c r="W139" s="171">
        <v>40.351600000000005</v>
      </c>
      <c r="X139" s="173">
        <v>12601.16</v>
      </c>
      <c r="Y139" s="65">
        <v>91.36</v>
      </c>
      <c r="Z139" s="65">
        <v>24.5</v>
      </c>
      <c r="AA139" s="102" t="s">
        <v>67</v>
      </c>
      <c r="AB139" s="171">
        <v>37.403800000000004</v>
      </c>
      <c r="AC139" s="169">
        <v>155.61000000000001</v>
      </c>
      <c r="AD139" s="65">
        <v>41.6</v>
      </c>
      <c r="AE139" s="102" t="s">
        <v>67</v>
      </c>
      <c r="AF139" s="102"/>
      <c r="AG139" s="102" t="s">
        <v>67</v>
      </c>
      <c r="AH139" s="65">
        <v>61.980000000000004</v>
      </c>
      <c r="AI139" s="65">
        <v>43.84</v>
      </c>
      <c r="AJ139" s="171">
        <v>75.226399999999998</v>
      </c>
      <c r="AK139" s="170">
        <v>692.58</v>
      </c>
      <c r="AL139" s="199"/>
      <c r="AM139" s="152">
        <v>38.623796333516758</v>
      </c>
      <c r="AN139" s="64">
        <v>-4.4584592799128409E-3</v>
      </c>
      <c r="AO139" s="199"/>
      <c r="AP139" s="178">
        <v>61.385400000000004</v>
      </c>
      <c r="AQ139" s="195">
        <v>44.08</v>
      </c>
      <c r="AR139" s="197"/>
      <c r="AS139" s="374">
        <v>39.680968087431687</v>
      </c>
      <c r="AT139" s="375">
        <v>-3.3466835463422662E-3</v>
      </c>
      <c r="AW139" s="14"/>
      <c r="AX139" s="14"/>
      <c r="AY139" s="14"/>
    </row>
    <row r="140" spans="1:51" s="73" customFormat="1" ht="25.4" hidden="1" customHeight="1" outlineLevel="1">
      <c r="A140" s="60">
        <v>42177</v>
      </c>
      <c r="B140" s="61">
        <v>26</v>
      </c>
      <c r="C140" s="65">
        <v>32.5</v>
      </c>
      <c r="D140" s="178" t="s">
        <v>67</v>
      </c>
      <c r="E140" s="179"/>
      <c r="F140" s="171">
        <v>46.407700000000006</v>
      </c>
      <c r="G140" s="170">
        <v>1263</v>
      </c>
      <c r="H140" s="178">
        <v>40.610100000000003</v>
      </c>
      <c r="I140" s="170">
        <v>303</v>
      </c>
      <c r="J140" s="65">
        <v>46.6</v>
      </c>
      <c r="K140" s="65">
        <v>35.369999999999997</v>
      </c>
      <c r="L140" s="102" t="s">
        <v>67</v>
      </c>
      <c r="M140" s="65">
        <v>28.04</v>
      </c>
      <c r="N140" s="65">
        <v>28.8</v>
      </c>
      <c r="O140" s="171">
        <v>41.859400000000001</v>
      </c>
      <c r="P140" s="170">
        <v>317.40000000000003</v>
      </c>
      <c r="Q140" s="102" t="s">
        <v>67</v>
      </c>
      <c r="R140" s="65">
        <v>61.76</v>
      </c>
      <c r="S140" s="102" t="s">
        <v>67</v>
      </c>
      <c r="T140" s="102" t="s">
        <v>67</v>
      </c>
      <c r="U140" s="102" t="s">
        <v>67</v>
      </c>
      <c r="V140" s="65">
        <v>35.910000000000004</v>
      </c>
      <c r="W140" s="171">
        <v>41.899799999999999</v>
      </c>
      <c r="X140" s="173">
        <v>13061.54</v>
      </c>
      <c r="Y140" s="65">
        <v>91.36</v>
      </c>
      <c r="Z140" s="65">
        <v>22.5</v>
      </c>
      <c r="AA140" s="102" t="s">
        <v>67</v>
      </c>
      <c r="AB140" s="171">
        <v>37.435600000000001</v>
      </c>
      <c r="AC140" s="169">
        <v>156.14000000000001</v>
      </c>
      <c r="AD140" s="65">
        <v>41.6</v>
      </c>
      <c r="AE140" s="102" t="s">
        <v>67</v>
      </c>
      <c r="AF140" s="102"/>
      <c r="AG140" s="102" t="s">
        <v>67</v>
      </c>
      <c r="AH140" s="65">
        <v>52.550000000000004</v>
      </c>
      <c r="AI140" s="65">
        <v>46.7</v>
      </c>
      <c r="AJ140" s="171">
        <v>75.438500000000005</v>
      </c>
      <c r="AK140" s="170">
        <v>696.38</v>
      </c>
      <c r="AL140" s="199"/>
      <c r="AM140" s="152">
        <v>37.567113463269891</v>
      </c>
      <c r="AN140" s="64">
        <v>-2.7358337878607308E-2</v>
      </c>
      <c r="AO140" s="199"/>
      <c r="AP140" s="178">
        <v>60.987300000000005</v>
      </c>
      <c r="AQ140" s="195">
        <v>43.47</v>
      </c>
      <c r="AR140" s="197"/>
      <c r="AS140" s="374">
        <v>38.628966010928963</v>
      </c>
      <c r="AT140" s="375">
        <v>-2.6511502294620959E-2</v>
      </c>
      <c r="AW140" s="14"/>
      <c r="AX140" s="14"/>
      <c r="AY140" s="14"/>
    </row>
    <row r="141" spans="1:51" s="73" customFormat="1" ht="25.4" hidden="1" customHeight="1" outlineLevel="1">
      <c r="A141" s="60">
        <v>42184</v>
      </c>
      <c r="B141" s="61">
        <v>27</v>
      </c>
      <c r="C141" s="65">
        <v>30.5</v>
      </c>
      <c r="D141" s="178" t="s">
        <v>67</v>
      </c>
      <c r="E141" s="179"/>
      <c r="F141" s="171">
        <v>54.8155</v>
      </c>
      <c r="G141" s="170">
        <v>1492</v>
      </c>
      <c r="H141" s="178">
        <v>40.479400000000005</v>
      </c>
      <c r="I141" s="170">
        <v>302</v>
      </c>
      <c r="J141" s="65">
        <v>43.800000000000004</v>
      </c>
      <c r="K141" s="65">
        <v>33.36</v>
      </c>
      <c r="L141" s="102" t="s">
        <v>67</v>
      </c>
      <c r="M141" s="65">
        <v>28.04</v>
      </c>
      <c r="N141" s="65">
        <v>28.6</v>
      </c>
      <c r="O141" s="171">
        <v>59.3705</v>
      </c>
      <c r="P141" s="170">
        <v>450.8</v>
      </c>
      <c r="Q141" s="102" t="s">
        <v>67</v>
      </c>
      <c r="R141" s="65">
        <v>61.76</v>
      </c>
      <c r="S141" s="102" t="s">
        <v>67</v>
      </c>
      <c r="T141" s="102" t="s">
        <v>67</v>
      </c>
      <c r="U141" s="102" t="s">
        <v>67</v>
      </c>
      <c r="V141" s="65">
        <v>38.04</v>
      </c>
      <c r="W141" s="171">
        <v>36.569000000000003</v>
      </c>
      <c r="X141" s="173">
        <v>11504.130000000001</v>
      </c>
      <c r="Y141" s="65">
        <v>91.36</v>
      </c>
      <c r="Z141" s="65">
        <v>20</v>
      </c>
      <c r="AA141" s="102" t="s">
        <v>67</v>
      </c>
      <c r="AB141" s="171">
        <v>35.828299999999999</v>
      </c>
      <c r="AC141" s="169">
        <v>150.12</v>
      </c>
      <c r="AD141" s="65">
        <v>41.6</v>
      </c>
      <c r="AE141" s="102" t="s">
        <v>67</v>
      </c>
      <c r="AF141" s="102"/>
      <c r="AG141" s="102" t="s">
        <v>67</v>
      </c>
      <c r="AH141" s="65">
        <v>60.94</v>
      </c>
      <c r="AI141" s="65">
        <v>43.35</v>
      </c>
      <c r="AJ141" s="171">
        <v>76.205700000000007</v>
      </c>
      <c r="AK141" s="170">
        <v>708.31000000000006</v>
      </c>
      <c r="AL141" s="199"/>
      <c r="AM141" s="152">
        <v>36.633249772730721</v>
      </c>
      <c r="AN141" s="64">
        <v>-2.4858542604084488E-2</v>
      </c>
      <c r="AO141" s="199"/>
      <c r="AP141" s="178">
        <v>61.2577</v>
      </c>
      <c r="AQ141" s="195">
        <v>43.51</v>
      </c>
      <c r="AR141" s="197"/>
      <c r="AS141" s="374">
        <v>37.717200765027314</v>
      </c>
      <c r="AT141" s="375">
        <v>-2.360314914056183E-2</v>
      </c>
      <c r="AW141" s="14"/>
      <c r="AX141" s="14"/>
      <c r="AY141" s="14"/>
    </row>
    <row r="142" spans="1:51" s="73" customFormat="1" ht="25.4" hidden="1" customHeight="1" outlineLevel="1">
      <c r="A142" s="60">
        <v>42191</v>
      </c>
      <c r="B142" s="61">
        <v>28</v>
      </c>
      <c r="C142" s="65">
        <v>30.5</v>
      </c>
      <c r="D142" s="178" t="s">
        <v>67</v>
      </c>
      <c r="E142" s="179"/>
      <c r="F142" s="171">
        <v>47.8215</v>
      </c>
      <c r="G142" s="170">
        <v>1297</v>
      </c>
      <c r="H142" s="178">
        <v>40.472700000000003</v>
      </c>
      <c r="I142" s="170">
        <v>302</v>
      </c>
      <c r="J142" s="65">
        <v>41.9</v>
      </c>
      <c r="K142" s="65">
        <v>34.36</v>
      </c>
      <c r="L142" s="102" t="s">
        <v>67</v>
      </c>
      <c r="M142" s="65">
        <v>27.04</v>
      </c>
      <c r="N142" s="65">
        <v>28.2</v>
      </c>
      <c r="O142" s="171">
        <v>41.308199999999999</v>
      </c>
      <c r="P142" s="170">
        <v>313</v>
      </c>
      <c r="Q142" s="102" t="s">
        <v>67</v>
      </c>
      <c r="R142" s="65">
        <v>61.76</v>
      </c>
      <c r="S142" s="102" t="s">
        <v>67</v>
      </c>
      <c r="T142" s="102" t="s">
        <v>67</v>
      </c>
      <c r="U142" s="102" t="s">
        <v>67</v>
      </c>
      <c r="V142" s="65">
        <v>35.72</v>
      </c>
      <c r="W142" s="171">
        <v>36.5595</v>
      </c>
      <c r="X142" s="173">
        <v>11504.130000000001</v>
      </c>
      <c r="Y142" s="65">
        <v>91.36</v>
      </c>
      <c r="Z142" s="65">
        <v>19</v>
      </c>
      <c r="AA142" s="102" t="s">
        <v>67</v>
      </c>
      <c r="AB142" s="171">
        <v>35.711200000000005</v>
      </c>
      <c r="AC142" s="169">
        <v>149.88</v>
      </c>
      <c r="AD142" s="65">
        <v>41.6</v>
      </c>
      <c r="AE142" s="102" t="s">
        <v>67</v>
      </c>
      <c r="AF142" s="102"/>
      <c r="AG142" s="102" t="s">
        <v>67</v>
      </c>
      <c r="AH142" s="65">
        <v>48.64</v>
      </c>
      <c r="AI142" s="65">
        <v>45.89</v>
      </c>
      <c r="AJ142" s="171">
        <v>74.569200000000009</v>
      </c>
      <c r="AK142" s="170">
        <v>699.32</v>
      </c>
      <c r="AL142" s="199"/>
      <c r="AM142" s="152">
        <v>35.584024733125503</v>
      </c>
      <c r="AN142" s="64">
        <v>-2.8641331198146824E-2</v>
      </c>
      <c r="AO142" s="199"/>
      <c r="AP142" s="178">
        <v>63.011800000000001</v>
      </c>
      <c r="AQ142" s="195">
        <v>45.03</v>
      </c>
      <c r="AR142" s="197"/>
      <c r="AS142" s="374">
        <v>36.752149726775961</v>
      </c>
      <c r="AT142" s="375">
        <v>-2.558649684167924E-2</v>
      </c>
      <c r="AW142" s="14"/>
      <c r="AX142" s="14"/>
      <c r="AY142" s="14"/>
    </row>
    <row r="143" spans="1:51" s="73" customFormat="1" ht="25.4" hidden="1" customHeight="1" outlineLevel="1">
      <c r="A143" s="60">
        <v>42198</v>
      </c>
      <c r="B143" s="61">
        <v>29</v>
      </c>
      <c r="C143" s="65">
        <v>29.5</v>
      </c>
      <c r="D143" s="178" t="s">
        <v>67</v>
      </c>
      <c r="E143" s="179"/>
      <c r="F143" s="171">
        <v>47.914900000000003</v>
      </c>
      <c r="G143" s="170">
        <v>1298</v>
      </c>
      <c r="H143" s="178">
        <v>40.201599999999999</v>
      </c>
      <c r="I143" s="170">
        <v>300</v>
      </c>
      <c r="J143" s="65">
        <v>40.700000000000003</v>
      </c>
      <c r="K143" s="65">
        <v>34.36</v>
      </c>
      <c r="L143" s="102" t="s">
        <v>67</v>
      </c>
      <c r="M143" s="65">
        <v>26.66</v>
      </c>
      <c r="N143" s="65">
        <v>27.8</v>
      </c>
      <c r="O143" s="171">
        <v>43.290100000000002</v>
      </c>
      <c r="P143" s="170">
        <v>328.40000000000003</v>
      </c>
      <c r="Q143" s="102" t="s">
        <v>67</v>
      </c>
      <c r="R143" s="65">
        <v>61.76</v>
      </c>
      <c r="S143" s="102" t="s">
        <v>67</v>
      </c>
      <c r="T143" s="102" t="s">
        <v>67</v>
      </c>
      <c r="U143" s="102" t="s">
        <v>67</v>
      </c>
      <c r="V143" s="65">
        <v>37.22</v>
      </c>
      <c r="W143" s="171">
        <v>34.747100000000003</v>
      </c>
      <c r="X143" s="173">
        <v>10774.19</v>
      </c>
      <c r="Y143" s="65">
        <v>91.36</v>
      </c>
      <c r="Z143" s="65">
        <v>18</v>
      </c>
      <c r="AA143" s="102" t="s">
        <v>67</v>
      </c>
      <c r="AB143" s="171">
        <v>37.6173</v>
      </c>
      <c r="AC143" s="169">
        <v>155.57</v>
      </c>
      <c r="AD143" s="65">
        <v>41.6</v>
      </c>
      <c r="AE143" s="102" t="s">
        <v>67</v>
      </c>
      <c r="AF143" s="102"/>
      <c r="AG143" s="102" t="s">
        <v>67</v>
      </c>
      <c r="AH143" s="65">
        <v>61.95</v>
      </c>
      <c r="AI143" s="65">
        <v>46.49</v>
      </c>
      <c r="AJ143" s="171">
        <v>74.6785</v>
      </c>
      <c r="AK143" s="170">
        <v>699.32</v>
      </c>
      <c r="AL143" s="199"/>
      <c r="AM143" s="152">
        <v>35.253303631974461</v>
      </c>
      <c r="AN143" s="64">
        <v>-9.2940892333398528E-3</v>
      </c>
      <c r="AO143" s="199"/>
      <c r="AP143" s="178">
        <v>62.006</v>
      </c>
      <c r="AQ143" s="195">
        <v>43.84</v>
      </c>
      <c r="AR143" s="197"/>
      <c r="AS143" s="374">
        <v>36.39436852459017</v>
      </c>
      <c r="AT143" s="375">
        <v>-9.734973459936902E-3</v>
      </c>
      <c r="AW143" s="14"/>
      <c r="AX143" s="14"/>
      <c r="AY143" s="14"/>
    </row>
    <row r="144" spans="1:51" s="73" customFormat="1" ht="25.4" hidden="1" customHeight="1" outlineLevel="1">
      <c r="A144" s="60">
        <v>42205</v>
      </c>
      <c r="B144" s="61">
        <v>30</v>
      </c>
      <c r="C144" s="65">
        <v>28.5</v>
      </c>
      <c r="D144" s="178" t="s">
        <v>67</v>
      </c>
      <c r="E144" s="179"/>
      <c r="F144" s="171">
        <v>47.975300000000004</v>
      </c>
      <c r="G144" s="170">
        <v>1298</v>
      </c>
      <c r="H144" s="178">
        <v>40.2057</v>
      </c>
      <c r="I144" s="170">
        <v>300</v>
      </c>
      <c r="J144" s="65">
        <v>39.4</v>
      </c>
      <c r="K144" s="65">
        <v>34.89</v>
      </c>
      <c r="L144" s="102" t="s">
        <v>67</v>
      </c>
      <c r="M144" s="65">
        <v>25.73</v>
      </c>
      <c r="N144" s="65">
        <v>27.2</v>
      </c>
      <c r="O144" s="171">
        <v>42.875399999999999</v>
      </c>
      <c r="P144" s="170">
        <v>325.40000000000003</v>
      </c>
      <c r="Q144" s="102" t="s">
        <v>67</v>
      </c>
      <c r="R144" s="65">
        <v>61.24</v>
      </c>
      <c r="S144" s="102" t="s">
        <v>67</v>
      </c>
      <c r="T144" s="102" t="s">
        <v>67</v>
      </c>
      <c r="U144" s="102" t="s">
        <v>67</v>
      </c>
      <c r="V144" s="65">
        <v>40.550000000000004</v>
      </c>
      <c r="W144" s="171">
        <v>26.9907</v>
      </c>
      <c r="X144" s="173">
        <v>8357.14</v>
      </c>
      <c r="Y144" s="65">
        <v>91.36</v>
      </c>
      <c r="Z144" s="65">
        <v>17</v>
      </c>
      <c r="AA144" s="102" t="s">
        <v>67</v>
      </c>
      <c r="AB144" s="171">
        <v>36.190300000000001</v>
      </c>
      <c r="AC144" s="169">
        <v>149.09</v>
      </c>
      <c r="AD144" s="65">
        <v>41.6</v>
      </c>
      <c r="AE144" s="102" t="s">
        <v>67</v>
      </c>
      <c r="AF144" s="102"/>
      <c r="AG144" s="102" t="s">
        <v>67</v>
      </c>
      <c r="AH144" s="65">
        <v>61.95</v>
      </c>
      <c r="AI144" s="65">
        <v>47.56</v>
      </c>
      <c r="AJ144" s="171">
        <v>75.032899999999998</v>
      </c>
      <c r="AK144" s="170">
        <v>704.5</v>
      </c>
      <c r="AL144" s="199"/>
      <c r="AM144" s="152">
        <v>34.262986793444561</v>
      </c>
      <c r="AN144" s="64">
        <v>-2.8091461976678112E-2</v>
      </c>
      <c r="AO144" s="199"/>
      <c r="AP144" s="178">
        <v>64.789699999999996</v>
      </c>
      <c r="AQ144" s="195">
        <v>45.45</v>
      </c>
      <c r="AR144" s="197"/>
      <c r="AS144" s="374">
        <v>35.52076852459016</v>
      </c>
      <c r="AT144" s="375">
        <v>-2.4003713635249779E-2</v>
      </c>
      <c r="AW144" s="14"/>
      <c r="AX144" s="14"/>
      <c r="AY144" s="14"/>
    </row>
    <row r="145" spans="1:51" s="73" customFormat="1" ht="25.4" hidden="1" customHeight="1" outlineLevel="1">
      <c r="A145" s="60">
        <v>42212</v>
      </c>
      <c r="B145" s="61">
        <v>31</v>
      </c>
      <c r="C145" s="65">
        <v>30.5</v>
      </c>
      <c r="D145" s="178" t="s">
        <v>67</v>
      </c>
      <c r="E145" s="179"/>
      <c r="F145" s="171">
        <v>48.004200000000004</v>
      </c>
      <c r="G145" s="170">
        <v>1298</v>
      </c>
      <c r="H145" s="178">
        <v>40.206900000000005</v>
      </c>
      <c r="I145" s="170">
        <v>300</v>
      </c>
      <c r="J145" s="65">
        <v>39.4</v>
      </c>
      <c r="K145" s="65">
        <v>36.4</v>
      </c>
      <c r="L145" s="102" t="s">
        <v>67</v>
      </c>
      <c r="M145" s="65">
        <v>24.830000000000002</v>
      </c>
      <c r="N145" s="65">
        <v>26.6</v>
      </c>
      <c r="O145" s="171">
        <v>45.044000000000004</v>
      </c>
      <c r="P145" s="170">
        <v>342</v>
      </c>
      <c r="Q145" s="102" t="s">
        <v>67</v>
      </c>
      <c r="R145" s="65">
        <v>61.24</v>
      </c>
      <c r="S145" s="102" t="s">
        <v>67</v>
      </c>
      <c r="T145" s="102" t="s">
        <v>67</v>
      </c>
      <c r="U145" s="102" t="s">
        <v>67</v>
      </c>
      <c r="V145" s="65">
        <v>36.54</v>
      </c>
      <c r="W145" s="171">
        <v>28.135100000000001</v>
      </c>
      <c r="X145" s="173">
        <v>8705.43</v>
      </c>
      <c r="Y145" s="65">
        <v>91.36</v>
      </c>
      <c r="Z145" s="65">
        <v>16.25</v>
      </c>
      <c r="AA145" s="102" t="s">
        <v>67</v>
      </c>
      <c r="AB145" s="171">
        <v>35.477000000000004</v>
      </c>
      <c r="AC145" s="169">
        <v>146.71</v>
      </c>
      <c r="AD145" s="65">
        <v>41.6</v>
      </c>
      <c r="AE145" s="102" t="s">
        <v>67</v>
      </c>
      <c r="AF145" s="102"/>
      <c r="AG145" s="102" t="s">
        <v>67</v>
      </c>
      <c r="AH145" s="65">
        <v>53.370000000000005</v>
      </c>
      <c r="AI145" s="65">
        <v>47.050000000000004</v>
      </c>
      <c r="AJ145" s="171">
        <v>74.511099999999999</v>
      </c>
      <c r="AK145" s="170">
        <v>704.72</v>
      </c>
      <c r="AL145" s="199"/>
      <c r="AM145" s="152">
        <v>33.964647883567238</v>
      </c>
      <c r="AN145" s="64">
        <v>-8.7073234938876976E-3</v>
      </c>
      <c r="AO145" s="199"/>
      <c r="AP145" s="178">
        <v>62.116800000000005</v>
      </c>
      <c r="AQ145" s="169">
        <v>43.85</v>
      </c>
      <c r="AR145" s="197"/>
      <c r="AS145" s="374">
        <v>35.164102404371583</v>
      </c>
      <c r="AT145" s="375">
        <v>-1.0041058654788548E-2</v>
      </c>
      <c r="AW145" s="14"/>
      <c r="AX145" s="14"/>
      <c r="AY145" s="14"/>
    </row>
    <row r="146" spans="1:51" s="73" customFormat="1" ht="25.4" hidden="1" customHeight="1" outlineLevel="1">
      <c r="A146" s="60">
        <v>42219</v>
      </c>
      <c r="B146" s="61">
        <v>32</v>
      </c>
      <c r="C146" s="65">
        <v>29.5</v>
      </c>
      <c r="D146" s="178" t="s">
        <v>67</v>
      </c>
      <c r="E146" s="179"/>
      <c r="F146" s="171">
        <v>48.012900000000002</v>
      </c>
      <c r="G146" s="169">
        <v>1298</v>
      </c>
      <c r="H146" s="178">
        <v>40.205500000000001</v>
      </c>
      <c r="I146" s="169">
        <v>300</v>
      </c>
      <c r="J146" s="65">
        <v>38.700000000000003</v>
      </c>
      <c r="K146" s="65">
        <v>36.4</v>
      </c>
      <c r="L146" s="102" t="s">
        <v>67</v>
      </c>
      <c r="M146" s="65">
        <v>23.150000000000002</v>
      </c>
      <c r="N146" s="65">
        <v>25.6</v>
      </c>
      <c r="O146" s="171">
        <v>43.091000000000001</v>
      </c>
      <c r="P146" s="169">
        <v>326.35000000000002</v>
      </c>
      <c r="Q146" s="102" t="s">
        <v>67</v>
      </c>
      <c r="R146" s="65">
        <v>61.78</v>
      </c>
      <c r="S146" s="102" t="s">
        <v>67</v>
      </c>
      <c r="T146" s="102" t="s">
        <v>67</v>
      </c>
      <c r="U146" s="102" t="s">
        <v>67</v>
      </c>
      <c r="V146" s="65">
        <v>38.31</v>
      </c>
      <c r="W146" s="171">
        <v>42.037400000000005</v>
      </c>
      <c r="X146" s="169">
        <v>13000</v>
      </c>
      <c r="Y146" s="65">
        <v>91.36</v>
      </c>
      <c r="Z146" s="65">
        <v>15.25</v>
      </c>
      <c r="AA146" s="102" t="s">
        <v>67</v>
      </c>
      <c r="AB146" s="171">
        <v>35.744</v>
      </c>
      <c r="AC146" s="169">
        <v>148.94</v>
      </c>
      <c r="AD146" s="65">
        <v>41.6</v>
      </c>
      <c r="AE146" s="102" t="s">
        <v>67</v>
      </c>
      <c r="AF146" s="102"/>
      <c r="AG146" s="102" t="s">
        <v>67</v>
      </c>
      <c r="AH146" s="65">
        <v>59.59</v>
      </c>
      <c r="AI146" s="65">
        <v>44.980000000000004</v>
      </c>
      <c r="AJ146" s="171">
        <v>76.080500000000001</v>
      </c>
      <c r="AK146" s="169">
        <v>723.38</v>
      </c>
      <c r="AL146" s="199"/>
      <c r="AM146" s="152">
        <v>33.590224150275134</v>
      </c>
      <c r="AN146" s="64">
        <v>-1.1023925069844731E-2</v>
      </c>
      <c r="AO146" s="199"/>
      <c r="AP146" s="178">
        <v>62.618600000000001</v>
      </c>
      <c r="AQ146" s="169">
        <v>43.99</v>
      </c>
      <c r="AR146" s="197"/>
      <c r="AS146" s="374">
        <v>34.85643202185792</v>
      </c>
      <c r="AT146" s="375">
        <v>-8.7495588249514311E-3</v>
      </c>
      <c r="AW146" s="14"/>
      <c r="AX146" s="14"/>
      <c r="AY146" s="14"/>
    </row>
    <row r="147" spans="1:51" s="73" customFormat="1" ht="25.4" hidden="1" customHeight="1" outlineLevel="1">
      <c r="A147" s="60">
        <v>42226</v>
      </c>
      <c r="B147" s="61">
        <v>33</v>
      </c>
      <c r="C147" s="65">
        <v>28.5</v>
      </c>
      <c r="D147" s="178" t="s">
        <v>67</v>
      </c>
      <c r="E147" s="179"/>
      <c r="F147" s="171">
        <v>45.992000000000004</v>
      </c>
      <c r="G147" s="169">
        <v>1243</v>
      </c>
      <c r="H147" s="178">
        <v>37.386600000000001</v>
      </c>
      <c r="I147" s="169">
        <v>279</v>
      </c>
      <c r="J147" s="65">
        <v>36.700000000000003</v>
      </c>
      <c r="K147" s="65">
        <v>34.020000000000003</v>
      </c>
      <c r="L147" s="102" t="s">
        <v>67</v>
      </c>
      <c r="M147" s="65">
        <v>22.04</v>
      </c>
      <c r="N147" s="65">
        <v>24.8</v>
      </c>
      <c r="O147" s="171">
        <v>44.535299999999999</v>
      </c>
      <c r="P147" s="169">
        <v>336.07</v>
      </c>
      <c r="Q147" s="102" t="s">
        <v>67</v>
      </c>
      <c r="R147" s="65">
        <v>61.78</v>
      </c>
      <c r="S147" s="102" t="s">
        <v>67</v>
      </c>
      <c r="T147" s="102" t="s">
        <v>67</v>
      </c>
      <c r="U147" s="102" t="s">
        <v>67</v>
      </c>
      <c r="V147" s="65">
        <v>36.78</v>
      </c>
      <c r="W147" s="171">
        <v>33.699100000000001</v>
      </c>
      <c r="X147" s="169">
        <v>10481.040000000001</v>
      </c>
      <c r="Y147" s="65">
        <v>91.320000000000007</v>
      </c>
      <c r="Z147" s="65">
        <v>14.25</v>
      </c>
      <c r="AA147" s="102" t="s">
        <v>67</v>
      </c>
      <c r="AB147" s="171">
        <v>34.717300000000002</v>
      </c>
      <c r="AC147" s="169">
        <v>145.46</v>
      </c>
      <c r="AD147" s="65">
        <v>36</v>
      </c>
      <c r="AE147" s="102" t="s">
        <v>67</v>
      </c>
      <c r="AF147" s="102"/>
      <c r="AG147" s="102" t="s">
        <v>67</v>
      </c>
      <c r="AH147" s="65">
        <v>59.59</v>
      </c>
      <c r="AI147" s="65">
        <v>46.18</v>
      </c>
      <c r="AJ147" s="171">
        <v>72.290000000000006</v>
      </c>
      <c r="AK147" s="169">
        <v>688.31000000000006</v>
      </c>
      <c r="AL147" s="199"/>
      <c r="AM147" s="152">
        <v>32.025926308486468</v>
      </c>
      <c r="AN147" s="64">
        <v>-4.6570032840219988E-2</v>
      </c>
      <c r="AO147" s="199"/>
      <c r="AP147" s="178">
        <v>61.354600000000005</v>
      </c>
      <c r="AQ147" s="169">
        <v>43.61</v>
      </c>
      <c r="AR147" s="197"/>
      <c r="AS147" s="374">
        <v>33.288832677595622</v>
      </c>
      <c r="AT147" s="375">
        <v>-4.4973029462088365E-2</v>
      </c>
      <c r="AW147" s="14"/>
      <c r="AX147" s="14"/>
      <c r="AY147" s="14"/>
    </row>
    <row r="148" spans="1:51" s="73" customFormat="1" ht="25.4" hidden="1" customHeight="1" outlineLevel="1">
      <c r="A148" s="60">
        <v>42233</v>
      </c>
      <c r="B148" s="61">
        <v>34</v>
      </c>
      <c r="C148" s="65">
        <v>28.5</v>
      </c>
      <c r="D148" s="178" t="s">
        <v>67</v>
      </c>
      <c r="E148" s="179"/>
      <c r="F148" s="171">
        <v>45.221700000000006</v>
      </c>
      <c r="G148" s="169">
        <v>1222</v>
      </c>
      <c r="H148" s="178">
        <v>37.384399999999999</v>
      </c>
      <c r="I148" s="169">
        <v>279</v>
      </c>
      <c r="J148" s="65">
        <v>35.9</v>
      </c>
      <c r="K148" s="65">
        <v>35.200000000000003</v>
      </c>
      <c r="L148" s="102" t="s">
        <v>67</v>
      </c>
      <c r="M148" s="65">
        <v>20.39</v>
      </c>
      <c r="N148" s="65">
        <v>25.400000000000002</v>
      </c>
      <c r="O148" s="171">
        <v>47.752800000000001</v>
      </c>
      <c r="P148" s="169">
        <v>360.71</v>
      </c>
      <c r="Q148" s="102" t="s">
        <v>67</v>
      </c>
      <c r="R148" s="65">
        <v>61.78</v>
      </c>
      <c r="S148" s="102" t="s">
        <v>67</v>
      </c>
      <c r="T148" s="102" t="s">
        <v>67</v>
      </c>
      <c r="U148" s="102" t="s">
        <v>67</v>
      </c>
      <c r="V148" s="65">
        <v>35.590000000000003</v>
      </c>
      <c r="W148" s="171">
        <v>25.9191</v>
      </c>
      <c r="X148" s="169">
        <v>8062.5</v>
      </c>
      <c r="Y148" s="65">
        <v>91.36</v>
      </c>
      <c r="Z148" s="65">
        <v>14.25</v>
      </c>
      <c r="AA148" s="102" t="s">
        <v>67</v>
      </c>
      <c r="AB148" s="171">
        <v>35.47</v>
      </c>
      <c r="AC148" s="169">
        <v>148.42000000000002</v>
      </c>
      <c r="AD148" s="65">
        <v>36</v>
      </c>
      <c r="AE148" s="102" t="s">
        <v>67</v>
      </c>
      <c r="AF148" s="102"/>
      <c r="AG148" s="102" t="s">
        <v>67</v>
      </c>
      <c r="AH148" s="65">
        <v>60.61</v>
      </c>
      <c r="AI148" s="65">
        <v>44.79</v>
      </c>
      <c r="AJ148" s="171">
        <v>73.471500000000006</v>
      </c>
      <c r="AK148" s="169">
        <v>696.18000000000006</v>
      </c>
      <c r="AL148" s="199"/>
      <c r="AM148" s="152">
        <v>31.46845067202392</v>
      </c>
      <c r="AN148" s="64">
        <v>-1.7407010529304379E-2</v>
      </c>
      <c r="AO148" s="199"/>
      <c r="AP148" s="178">
        <v>61.782500000000006</v>
      </c>
      <c r="AQ148" s="169">
        <v>44.02</v>
      </c>
      <c r="AR148" s="197"/>
      <c r="AS148" s="374">
        <v>32.779954754098362</v>
      </c>
      <c r="AT148" s="375">
        <v>-1.5286745811298741E-2</v>
      </c>
      <c r="AW148" s="14"/>
      <c r="AX148" s="14"/>
      <c r="AY148" s="14"/>
    </row>
    <row r="149" spans="1:51" s="73" customFormat="1" ht="25.4" hidden="1" customHeight="1" outlineLevel="1">
      <c r="A149" s="60">
        <v>42240</v>
      </c>
      <c r="B149" s="61">
        <v>35</v>
      </c>
      <c r="C149" s="65">
        <v>28</v>
      </c>
      <c r="D149" s="178" t="s">
        <v>67</v>
      </c>
      <c r="E149" s="179"/>
      <c r="F149" s="171">
        <v>45.33</v>
      </c>
      <c r="G149" s="169">
        <v>1227</v>
      </c>
      <c r="H149" s="178">
        <v>37.384399999999999</v>
      </c>
      <c r="I149" s="169">
        <v>279</v>
      </c>
      <c r="J149" s="65">
        <v>35.9</v>
      </c>
      <c r="K149" s="65">
        <v>36.200000000000003</v>
      </c>
      <c r="L149" s="102" t="s">
        <v>67</v>
      </c>
      <c r="M149" s="65">
        <v>20.18</v>
      </c>
      <c r="N149" s="65">
        <v>24.2</v>
      </c>
      <c r="O149" s="171">
        <v>42.802</v>
      </c>
      <c r="P149" s="169">
        <v>323.51</v>
      </c>
      <c r="Q149" s="102" t="s">
        <v>67</v>
      </c>
      <c r="R149" s="65">
        <v>61.68</v>
      </c>
      <c r="S149" s="102" t="s">
        <v>67</v>
      </c>
      <c r="T149" s="102" t="s">
        <v>67</v>
      </c>
      <c r="U149" s="102" t="s">
        <v>67</v>
      </c>
      <c r="V149" s="65">
        <v>33.78</v>
      </c>
      <c r="W149" s="171">
        <v>25.6464</v>
      </c>
      <c r="X149" s="169">
        <v>8062.5</v>
      </c>
      <c r="Y149" s="65">
        <v>91.36</v>
      </c>
      <c r="Z149" s="65">
        <v>14.25</v>
      </c>
      <c r="AA149" s="102" t="s">
        <v>67</v>
      </c>
      <c r="AB149" s="171">
        <v>35.273600000000002</v>
      </c>
      <c r="AC149" s="169">
        <v>149.25</v>
      </c>
      <c r="AD149" s="65">
        <v>36</v>
      </c>
      <c r="AE149" s="102" t="s">
        <v>67</v>
      </c>
      <c r="AF149" s="102"/>
      <c r="AG149" s="102" t="s">
        <v>67</v>
      </c>
      <c r="AH149" s="65">
        <v>54.85</v>
      </c>
      <c r="AI149" s="65">
        <v>47.35</v>
      </c>
      <c r="AJ149" s="171">
        <v>77.041600000000003</v>
      </c>
      <c r="AK149" s="169">
        <v>735.38</v>
      </c>
      <c r="AL149" s="199"/>
      <c r="AM149" s="152">
        <v>31.244105655189816</v>
      </c>
      <c r="AN149" s="64">
        <v>-7.1292043949767736E-3</v>
      </c>
      <c r="AO149" s="199"/>
      <c r="AP149" s="178">
        <v>60.446899999999999</v>
      </c>
      <c r="AQ149" s="169">
        <v>44.09</v>
      </c>
      <c r="AR149" s="197"/>
      <c r="AS149" s="374">
        <v>32.519538142076513</v>
      </c>
      <c r="AT149" s="375">
        <v>-7.9443859509686909E-3</v>
      </c>
      <c r="AW149" s="14"/>
      <c r="AX149" s="14"/>
      <c r="AY149" s="14"/>
    </row>
    <row r="150" spans="1:51" s="73" customFormat="1" ht="25.4" hidden="1" customHeight="1" outlineLevel="1">
      <c r="A150" s="60">
        <v>42247</v>
      </c>
      <c r="B150" s="61">
        <v>36</v>
      </c>
      <c r="C150" s="65">
        <v>29</v>
      </c>
      <c r="D150" s="178" t="s">
        <v>67</v>
      </c>
      <c r="E150" s="179"/>
      <c r="F150" s="171">
        <v>45.397400000000005</v>
      </c>
      <c r="G150" s="169">
        <v>1227</v>
      </c>
      <c r="H150" s="178">
        <v>37.655300000000004</v>
      </c>
      <c r="I150" s="169">
        <v>281</v>
      </c>
      <c r="J150" s="65">
        <v>35.9</v>
      </c>
      <c r="K150" s="65">
        <v>34.54</v>
      </c>
      <c r="L150" s="102" t="s">
        <v>67</v>
      </c>
      <c r="M150" s="65">
        <v>20.39</v>
      </c>
      <c r="N150" s="65">
        <v>23.8</v>
      </c>
      <c r="O150" s="171">
        <v>49.302800000000005</v>
      </c>
      <c r="P150" s="169">
        <v>372.56</v>
      </c>
      <c r="Q150" s="102" t="s">
        <v>67</v>
      </c>
      <c r="R150" s="65">
        <v>61.58</v>
      </c>
      <c r="S150" s="102" t="s">
        <v>67</v>
      </c>
      <c r="T150" s="102" t="s">
        <v>67</v>
      </c>
      <c r="U150" s="102" t="s">
        <v>67</v>
      </c>
      <c r="V150" s="65">
        <v>31.59</v>
      </c>
      <c r="W150" s="171">
        <v>26.1569</v>
      </c>
      <c r="X150" s="169">
        <v>8217.9500000000007</v>
      </c>
      <c r="Y150" s="65">
        <v>91.36</v>
      </c>
      <c r="Z150" s="65">
        <v>14.25</v>
      </c>
      <c r="AA150" s="102" t="s">
        <v>67</v>
      </c>
      <c r="AB150" s="171">
        <v>35.370899999999999</v>
      </c>
      <c r="AC150" s="169">
        <v>149.72999999999999</v>
      </c>
      <c r="AD150" s="65">
        <v>36</v>
      </c>
      <c r="AE150" s="102" t="s">
        <v>67</v>
      </c>
      <c r="AF150" s="102"/>
      <c r="AG150" s="102" t="s">
        <v>67</v>
      </c>
      <c r="AH150" s="65">
        <v>64.27</v>
      </c>
      <c r="AI150" s="65">
        <v>44.51</v>
      </c>
      <c r="AJ150" s="171">
        <v>73.6952</v>
      </c>
      <c r="AK150" s="169">
        <v>697.06000000000006</v>
      </c>
      <c r="AL150" s="199"/>
      <c r="AM150" s="152">
        <v>31.371651052423257</v>
      </c>
      <c r="AN150" s="64">
        <v>4.0822226963712627E-3</v>
      </c>
      <c r="AO150" s="199"/>
      <c r="AP150" s="178">
        <v>59.598200000000006</v>
      </c>
      <c r="AQ150" s="169">
        <v>43.65</v>
      </c>
      <c r="AR150" s="197"/>
      <c r="AS150" s="374">
        <v>32.611845792349733</v>
      </c>
      <c r="AT150" s="375">
        <v>2.8385289443513262E-3</v>
      </c>
      <c r="AW150" s="14"/>
      <c r="AX150" s="14"/>
      <c r="AY150" s="14"/>
    </row>
    <row r="151" spans="1:51" s="73" customFormat="1" ht="25.4" hidden="1" customHeight="1" outlineLevel="1">
      <c r="A151" s="60">
        <v>42254</v>
      </c>
      <c r="B151" s="61">
        <v>37</v>
      </c>
      <c r="C151" s="65">
        <v>29</v>
      </c>
      <c r="D151" s="178" t="s">
        <v>67</v>
      </c>
      <c r="E151" s="179"/>
      <c r="F151" s="171">
        <v>45.361400000000003</v>
      </c>
      <c r="G151" s="169">
        <v>1227</v>
      </c>
      <c r="H151" s="178">
        <v>38.734700000000004</v>
      </c>
      <c r="I151" s="169">
        <v>289</v>
      </c>
      <c r="J151" s="65">
        <v>36.300000000000004</v>
      </c>
      <c r="K151" s="65">
        <v>33.97</v>
      </c>
      <c r="L151" s="102" t="s">
        <v>67</v>
      </c>
      <c r="M151" s="65">
        <v>20.740000000000002</v>
      </c>
      <c r="N151" s="65">
        <v>24.400000000000002</v>
      </c>
      <c r="O151" s="171">
        <v>46.307000000000002</v>
      </c>
      <c r="P151" s="169">
        <v>349.81</v>
      </c>
      <c r="Q151" s="102" t="s">
        <v>67</v>
      </c>
      <c r="R151" s="65">
        <v>61.54</v>
      </c>
      <c r="S151" s="102" t="s">
        <v>67</v>
      </c>
      <c r="T151" s="102" t="s">
        <v>67</v>
      </c>
      <c r="U151" s="102" t="s">
        <v>67</v>
      </c>
      <c r="V151" s="65">
        <v>35.4</v>
      </c>
      <c r="W151" s="171">
        <v>26.160400000000003</v>
      </c>
      <c r="X151" s="169">
        <v>8217.9500000000007</v>
      </c>
      <c r="Y151" s="65">
        <v>91.36</v>
      </c>
      <c r="Z151" s="65">
        <v>18.5</v>
      </c>
      <c r="AA151" s="102" t="s">
        <v>67</v>
      </c>
      <c r="AB151" s="171">
        <v>35.474400000000003</v>
      </c>
      <c r="AC151" s="169">
        <v>149.6</v>
      </c>
      <c r="AD151" s="65">
        <v>36</v>
      </c>
      <c r="AE151" s="102" t="s">
        <v>67</v>
      </c>
      <c r="AF151" s="102"/>
      <c r="AG151" s="102" t="s">
        <v>67</v>
      </c>
      <c r="AH151" s="65">
        <v>63.08</v>
      </c>
      <c r="AI151" s="65">
        <v>43.730000000000004</v>
      </c>
      <c r="AJ151" s="171">
        <v>75.910300000000007</v>
      </c>
      <c r="AK151" s="169">
        <v>713.53</v>
      </c>
      <c r="AL151" s="199"/>
      <c r="AM151" s="152">
        <v>32.080243510849144</v>
      </c>
      <c r="AN151" s="64">
        <v>2.2587031114231104E-2</v>
      </c>
      <c r="AO151" s="199"/>
      <c r="AP151" s="178">
        <v>61.9129</v>
      </c>
      <c r="AQ151" s="169">
        <v>45.1</v>
      </c>
      <c r="AR151" s="197"/>
      <c r="AS151" s="374">
        <v>33.369696612021848</v>
      </c>
      <c r="AT151" s="375">
        <v>2.3238513529641791E-2</v>
      </c>
      <c r="AW151" s="14"/>
      <c r="AX151" s="14"/>
      <c r="AY151" s="14"/>
    </row>
    <row r="152" spans="1:51" s="73" customFormat="1" ht="25.4" hidden="1" customHeight="1" outlineLevel="1">
      <c r="A152" s="60">
        <v>42261</v>
      </c>
      <c r="B152" s="61">
        <v>38</v>
      </c>
      <c r="C152" s="65">
        <v>29</v>
      </c>
      <c r="D152" s="178" t="s">
        <v>67</v>
      </c>
      <c r="E152" s="179"/>
      <c r="F152" s="171">
        <v>45.301300000000005</v>
      </c>
      <c r="G152" s="169">
        <v>1227</v>
      </c>
      <c r="H152" s="178">
        <v>39.136500000000005</v>
      </c>
      <c r="I152" s="169">
        <v>292</v>
      </c>
      <c r="J152" s="65">
        <v>37.5</v>
      </c>
      <c r="K152" s="65">
        <v>35</v>
      </c>
      <c r="L152" s="102" t="s">
        <v>67</v>
      </c>
      <c r="M152" s="65">
        <v>21.42</v>
      </c>
      <c r="N152" s="65">
        <v>24.2</v>
      </c>
      <c r="O152" s="171">
        <v>41.802199999999999</v>
      </c>
      <c r="P152" s="169">
        <v>317.11</v>
      </c>
      <c r="Q152" s="102" t="s">
        <v>67</v>
      </c>
      <c r="R152" s="65">
        <v>61.6</v>
      </c>
      <c r="S152" s="102" t="s">
        <v>67</v>
      </c>
      <c r="T152" s="102" t="s">
        <v>67</v>
      </c>
      <c r="U152" s="102" t="s">
        <v>67</v>
      </c>
      <c r="V152" s="65">
        <v>31.990000000000002</v>
      </c>
      <c r="W152" s="171">
        <v>27.256300000000003</v>
      </c>
      <c r="X152" s="169">
        <v>8500</v>
      </c>
      <c r="Y152" s="65">
        <v>91.36</v>
      </c>
      <c r="Z152" s="65">
        <v>18.75</v>
      </c>
      <c r="AA152" s="102" t="s">
        <v>67</v>
      </c>
      <c r="AB152" s="171">
        <v>35.400400000000005</v>
      </c>
      <c r="AC152" s="169">
        <v>148.81</v>
      </c>
      <c r="AD152" s="65">
        <v>36</v>
      </c>
      <c r="AE152" s="102" t="s">
        <v>67</v>
      </c>
      <c r="AF152" s="102"/>
      <c r="AG152" s="102" t="s">
        <v>67</v>
      </c>
      <c r="AH152" s="65">
        <v>67.680000000000007</v>
      </c>
      <c r="AI152" s="65">
        <v>45.79</v>
      </c>
      <c r="AJ152" s="171">
        <v>76.987099999999998</v>
      </c>
      <c r="AK152" s="169">
        <v>718.62</v>
      </c>
      <c r="AL152" s="199"/>
      <c r="AM152" s="152">
        <v>32.555912541197998</v>
      </c>
      <c r="AN152" s="64">
        <v>1.4827475676361113E-2</v>
      </c>
      <c r="AO152" s="199"/>
      <c r="AP152" s="178">
        <v>61.889100000000006</v>
      </c>
      <c r="AQ152" s="169">
        <v>45.21</v>
      </c>
      <c r="AR152" s="197"/>
      <c r="AS152" s="374">
        <v>33.826071693989078</v>
      </c>
      <c r="AT152" s="375">
        <v>1.367633296980042E-2</v>
      </c>
      <c r="AW152" s="14"/>
      <c r="AX152" s="14"/>
      <c r="AY152" s="14"/>
    </row>
    <row r="153" spans="1:51" s="73" customFormat="1" ht="25.4" hidden="1" customHeight="1" outlineLevel="1">
      <c r="A153" s="60">
        <v>42268</v>
      </c>
      <c r="B153" s="61">
        <v>39</v>
      </c>
      <c r="C153" s="65">
        <v>29</v>
      </c>
      <c r="D153" s="178" t="s">
        <v>67</v>
      </c>
      <c r="E153" s="179"/>
      <c r="F153" s="171">
        <v>45.248400000000004</v>
      </c>
      <c r="G153" s="169">
        <v>1227</v>
      </c>
      <c r="H153" s="178">
        <v>39.539900000000003</v>
      </c>
      <c r="I153" s="169">
        <v>295</v>
      </c>
      <c r="J153" s="65">
        <v>37.5</v>
      </c>
      <c r="K153" s="65">
        <v>35.49</v>
      </c>
      <c r="L153" s="102" t="s">
        <v>67</v>
      </c>
      <c r="M153" s="65">
        <v>22.23</v>
      </c>
      <c r="N153" s="65">
        <v>23.8</v>
      </c>
      <c r="O153" s="171">
        <v>42.018700000000003</v>
      </c>
      <c r="P153" s="169">
        <v>320.42</v>
      </c>
      <c r="Q153" s="102" t="s">
        <v>67</v>
      </c>
      <c r="R153" s="65">
        <v>61.54</v>
      </c>
      <c r="S153" s="102" t="s">
        <v>67</v>
      </c>
      <c r="T153" s="102" t="s">
        <v>67</v>
      </c>
      <c r="U153" s="102" t="s">
        <v>67</v>
      </c>
      <c r="V153" s="65">
        <v>30.830000000000002</v>
      </c>
      <c r="W153" s="171">
        <v>27.433</v>
      </c>
      <c r="X153" s="169">
        <v>8568.9699999999993</v>
      </c>
      <c r="Y153" s="65">
        <v>91.36</v>
      </c>
      <c r="Z153" s="65">
        <v>18.75</v>
      </c>
      <c r="AA153" s="102" t="s">
        <v>67</v>
      </c>
      <c r="AB153" s="171">
        <v>35.4801</v>
      </c>
      <c r="AC153" s="169">
        <v>149.34</v>
      </c>
      <c r="AD153" s="65">
        <v>37</v>
      </c>
      <c r="AE153" s="102" t="s">
        <v>67</v>
      </c>
      <c r="AF153" s="102"/>
      <c r="AG153" s="102" t="s">
        <v>67</v>
      </c>
      <c r="AH153" s="65">
        <v>64.77</v>
      </c>
      <c r="AI153" s="65">
        <v>46.82</v>
      </c>
      <c r="AJ153" s="171">
        <v>76.18010000000001</v>
      </c>
      <c r="AK153" s="169">
        <v>713.79</v>
      </c>
      <c r="AL153" s="199"/>
      <c r="AM153" s="152">
        <v>32.74591234430028</v>
      </c>
      <c r="AN153" s="64">
        <v>5.8361074309265515E-3</v>
      </c>
      <c r="AO153" s="199"/>
      <c r="AP153" s="178">
        <v>59.552600000000005</v>
      </c>
      <c r="AQ153" s="169">
        <v>43.51</v>
      </c>
      <c r="AR153" s="197"/>
      <c r="AS153" s="374">
        <v>33.918519125683062</v>
      </c>
      <c r="AT153" s="375">
        <v>2.7330229927471361E-3</v>
      </c>
      <c r="AW153" s="14"/>
      <c r="AX153" s="14"/>
      <c r="AY153" s="14"/>
    </row>
    <row r="154" spans="1:51" s="73" customFormat="1" ht="25.4" hidden="1" customHeight="1" outlineLevel="1">
      <c r="A154" s="60">
        <v>42275</v>
      </c>
      <c r="B154" s="61">
        <v>40</v>
      </c>
      <c r="C154" s="65">
        <v>29</v>
      </c>
      <c r="D154" s="178" t="s">
        <v>67</v>
      </c>
      <c r="E154" s="179"/>
      <c r="F154" s="171">
        <v>45.058800000000005</v>
      </c>
      <c r="G154" s="169">
        <v>1225</v>
      </c>
      <c r="H154" s="178">
        <v>39.6783</v>
      </c>
      <c r="I154" s="169">
        <v>296</v>
      </c>
      <c r="J154" s="65">
        <v>37.300000000000004</v>
      </c>
      <c r="K154" s="65">
        <v>34.200000000000003</v>
      </c>
      <c r="L154" s="102" t="s">
        <v>67</v>
      </c>
      <c r="M154" s="65">
        <v>22.23</v>
      </c>
      <c r="N154" s="65">
        <v>24</v>
      </c>
      <c r="O154" s="171">
        <v>49.157400000000003</v>
      </c>
      <c r="P154" s="169">
        <v>375.65000000000003</v>
      </c>
      <c r="Q154" s="102" t="s">
        <v>67</v>
      </c>
      <c r="R154" s="65">
        <v>61.54</v>
      </c>
      <c r="S154" s="102" t="s">
        <v>67</v>
      </c>
      <c r="T154" s="102" t="s">
        <v>67</v>
      </c>
      <c r="U154" s="102" t="s">
        <v>67</v>
      </c>
      <c r="V154" s="65">
        <v>32.67</v>
      </c>
      <c r="W154" s="171">
        <v>25.0623</v>
      </c>
      <c r="X154" s="169">
        <v>7865.38</v>
      </c>
      <c r="Y154" s="65">
        <v>91.36</v>
      </c>
      <c r="Z154" s="65">
        <v>18.25</v>
      </c>
      <c r="AA154" s="102" t="s">
        <v>67</v>
      </c>
      <c r="AB154" s="171">
        <v>35.395400000000002</v>
      </c>
      <c r="AC154" s="169">
        <v>150.04</v>
      </c>
      <c r="AD154" s="65">
        <v>37</v>
      </c>
      <c r="AE154" s="102" t="s">
        <v>67</v>
      </c>
      <c r="AF154" s="102"/>
      <c r="AG154" s="102" t="s">
        <v>67</v>
      </c>
      <c r="AH154" s="65">
        <v>61.690000000000005</v>
      </c>
      <c r="AI154" s="65">
        <v>46.230000000000004</v>
      </c>
      <c r="AJ154" s="171">
        <v>77.157200000000003</v>
      </c>
      <c r="AK154" s="169">
        <v>724.80000000000007</v>
      </c>
      <c r="AL154" s="199"/>
      <c r="AM154" s="152">
        <v>32.679965022707989</v>
      </c>
      <c r="AN154" s="64">
        <v>-2.0139100385691E-3</v>
      </c>
      <c r="AO154" s="199"/>
      <c r="AP154" s="178">
        <v>60.444000000000003</v>
      </c>
      <c r="AQ154" s="169">
        <v>44.52</v>
      </c>
      <c r="AR154" s="197"/>
      <c r="AS154" s="374">
        <v>33.883548087431691</v>
      </c>
      <c r="AT154" s="375">
        <v>-1.0310308100948129E-3</v>
      </c>
      <c r="AW154" s="14"/>
      <c r="AX154" s="14"/>
      <c r="AY154" s="14"/>
    </row>
    <row r="155" spans="1:51" s="73" customFormat="1" ht="25.4" hidden="1" customHeight="1" outlineLevel="1">
      <c r="A155" s="60">
        <v>42282</v>
      </c>
      <c r="B155" s="61">
        <v>41</v>
      </c>
      <c r="C155" s="65">
        <v>29.5</v>
      </c>
      <c r="D155" s="178" t="s">
        <v>67</v>
      </c>
      <c r="E155" s="179"/>
      <c r="F155" s="171">
        <v>50.63</v>
      </c>
      <c r="G155" s="169">
        <v>1373</v>
      </c>
      <c r="H155" s="178">
        <v>39.673500000000004</v>
      </c>
      <c r="I155" s="169">
        <v>296</v>
      </c>
      <c r="J155" s="65">
        <v>37.200000000000003</v>
      </c>
      <c r="K155" s="65">
        <v>33.72</v>
      </c>
      <c r="L155" s="102" t="s">
        <v>67</v>
      </c>
      <c r="M155" s="65">
        <v>22.23</v>
      </c>
      <c r="N155" s="65">
        <v>24</v>
      </c>
      <c r="O155" s="171">
        <v>37.962299999999999</v>
      </c>
      <c r="P155" s="169">
        <v>289.38</v>
      </c>
      <c r="Q155" s="102" t="s">
        <v>67</v>
      </c>
      <c r="R155" s="65">
        <v>61.54</v>
      </c>
      <c r="S155" s="102" t="s">
        <v>67</v>
      </c>
      <c r="T155" s="102" t="s">
        <v>67</v>
      </c>
      <c r="U155" s="102" t="s">
        <v>67</v>
      </c>
      <c r="V155" s="65">
        <v>32.770000000000003</v>
      </c>
      <c r="W155" s="171">
        <v>27.245000000000001</v>
      </c>
      <c r="X155" s="169">
        <v>8508.11</v>
      </c>
      <c r="Y155" s="65">
        <v>91.36</v>
      </c>
      <c r="Z155" s="65">
        <v>18.25</v>
      </c>
      <c r="AA155" s="102" t="s">
        <v>67</v>
      </c>
      <c r="AB155" s="171">
        <v>35.702800000000003</v>
      </c>
      <c r="AC155" s="169">
        <v>151.15</v>
      </c>
      <c r="AD155" s="65">
        <v>37</v>
      </c>
      <c r="AE155" s="102" t="s">
        <v>67</v>
      </c>
      <c r="AF155" s="102"/>
      <c r="AG155" s="102" t="s">
        <v>67</v>
      </c>
      <c r="AH155" s="65">
        <v>43.58</v>
      </c>
      <c r="AI155" s="65">
        <v>42.69</v>
      </c>
      <c r="AJ155" s="171">
        <v>77.32050000000001</v>
      </c>
      <c r="AK155" s="169">
        <v>719.22</v>
      </c>
      <c r="AL155" s="199"/>
      <c r="AM155" s="152">
        <v>32.609307898778262</v>
      </c>
      <c r="AN155" s="64">
        <v>-2.162093009604793E-3</v>
      </c>
      <c r="AO155" s="199"/>
      <c r="AP155" s="178">
        <v>59.144600000000004</v>
      </c>
      <c r="AQ155" s="169">
        <v>43.68</v>
      </c>
      <c r="AR155" s="197"/>
      <c r="AS155" s="374">
        <v>33.77852043715847</v>
      </c>
      <c r="AT155" s="375">
        <v>-3.0996650646565316E-3</v>
      </c>
      <c r="AW155" s="14"/>
      <c r="AX155" s="14"/>
      <c r="AY155" s="14"/>
    </row>
    <row r="156" spans="1:51" s="73" customFormat="1" ht="25.4" hidden="1" customHeight="1" outlineLevel="1">
      <c r="A156" s="60">
        <v>42289</v>
      </c>
      <c r="B156" s="61">
        <v>42</v>
      </c>
      <c r="C156" s="65">
        <v>29.5</v>
      </c>
      <c r="D156" s="178" t="s">
        <v>67</v>
      </c>
      <c r="E156" s="179"/>
      <c r="F156" s="171">
        <v>49.407800000000002</v>
      </c>
      <c r="G156" s="169">
        <v>1339</v>
      </c>
      <c r="H156" s="178">
        <v>39.6738</v>
      </c>
      <c r="I156" s="169">
        <v>296</v>
      </c>
      <c r="J156" s="65">
        <v>37.4</v>
      </c>
      <c r="K156" s="65">
        <v>35.4</v>
      </c>
      <c r="L156" s="102" t="s">
        <v>67</v>
      </c>
      <c r="M156" s="65">
        <v>22.02</v>
      </c>
      <c r="N156" s="65">
        <v>23.8</v>
      </c>
      <c r="O156" s="171">
        <v>35.525200000000005</v>
      </c>
      <c r="P156" s="169">
        <v>270.89</v>
      </c>
      <c r="Q156" s="102" t="s">
        <v>67</v>
      </c>
      <c r="R156" s="65">
        <v>61.7</v>
      </c>
      <c r="S156" s="102" t="s">
        <v>67</v>
      </c>
      <c r="T156" s="102" t="s">
        <v>67</v>
      </c>
      <c r="U156" s="102" t="s">
        <v>67</v>
      </c>
      <c r="V156" s="65">
        <v>32.03</v>
      </c>
      <c r="W156" s="171">
        <v>31.665400000000002</v>
      </c>
      <c r="X156" s="169">
        <v>9833.33</v>
      </c>
      <c r="Y156" s="65">
        <v>91.36</v>
      </c>
      <c r="Z156" s="65">
        <v>18.25</v>
      </c>
      <c r="AA156" s="102" t="s">
        <v>67</v>
      </c>
      <c r="AB156" s="171">
        <v>35.188800000000001</v>
      </c>
      <c r="AC156" s="169">
        <v>148.92000000000002</v>
      </c>
      <c r="AD156" s="65">
        <v>37</v>
      </c>
      <c r="AE156" s="102" t="s">
        <v>67</v>
      </c>
      <c r="AF156" s="102"/>
      <c r="AG156" s="102" t="s">
        <v>67</v>
      </c>
      <c r="AH156" s="65">
        <v>60.54</v>
      </c>
      <c r="AI156" s="65">
        <v>44.43</v>
      </c>
      <c r="AJ156" s="171">
        <v>76.977400000000003</v>
      </c>
      <c r="AK156" s="169">
        <v>716.29</v>
      </c>
      <c r="AL156" s="199"/>
      <c r="AM156" s="152">
        <v>32.709121203468293</v>
      </c>
      <c r="AN156" s="64">
        <v>3.0608838740109334E-3</v>
      </c>
      <c r="AO156" s="199"/>
      <c r="AP156" s="178">
        <v>58.429000000000002</v>
      </c>
      <c r="AQ156" s="169">
        <v>43.25</v>
      </c>
      <c r="AR156" s="197"/>
      <c r="AS156" s="374">
        <v>33.857718469945354</v>
      </c>
      <c r="AT156" s="375">
        <v>2.3446270518041601E-3</v>
      </c>
      <c r="AW156" s="14"/>
      <c r="AX156" s="14"/>
      <c r="AY156" s="14"/>
    </row>
    <row r="157" spans="1:51" s="73" customFormat="1" ht="25.4" hidden="1" customHeight="1" outlineLevel="1">
      <c r="A157" s="60">
        <v>42296</v>
      </c>
      <c r="B157" s="61">
        <v>43</v>
      </c>
      <c r="C157" s="65">
        <v>31</v>
      </c>
      <c r="D157" s="178" t="s">
        <v>67</v>
      </c>
      <c r="E157" s="179"/>
      <c r="F157" s="171">
        <v>49.451300000000003</v>
      </c>
      <c r="G157" s="169">
        <v>1339</v>
      </c>
      <c r="H157" s="178">
        <v>40.082599999999999</v>
      </c>
      <c r="I157" s="169">
        <v>299</v>
      </c>
      <c r="J157" s="65">
        <v>37.5</v>
      </c>
      <c r="K157" s="65">
        <v>31.8</v>
      </c>
      <c r="L157" s="102" t="s">
        <v>67</v>
      </c>
      <c r="M157" s="65">
        <v>22.02</v>
      </c>
      <c r="N157" s="65">
        <v>23.8</v>
      </c>
      <c r="O157" s="171">
        <v>37.148600000000002</v>
      </c>
      <c r="P157" s="169">
        <v>283.22000000000003</v>
      </c>
      <c r="Q157" s="102" t="s">
        <v>67</v>
      </c>
      <c r="R157" s="65">
        <v>61.550000000000004</v>
      </c>
      <c r="S157" s="102" t="s">
        <v>67</v>
      </c>
      <c r="T157" s="102" t="s">
        <v>67</v>
      </c>
      <c r="U157" s="102" t="s">
        <v>67</v>
      </c>
      <c r="V157" s="65">
        <v>34.08</v>
      </c>
      <c r="W157" s="171">
        <v>31.423400000000001</v>
      </c>
      <c r="X157" s="169">
        <v>9749.2800000000007</v>
      </c>
      <c r="Y157" s="65">
        <v>91.36</v>
      </c>
      <c r="Z157" s="65">
        <v>22.25</v>
      </c>
      <c r="AA157" s="102" t="s">
        <v>67</v>
      </c>
      <c r="AB157" s="171">
        <v>34.53</v>
      </c>
      <c r="AC157" s="169">
        <v>146.94</v>
      </c>
      <c r="AD157" s="65">
        <v>35</v>
      </c>
      <c r="AE157" s="102" t="s">
        <v>67</v>
      </c>
      <c r="AF157" s="102"/>
      <c r="AG157" s="102" t="s">
        <v>67</v>
      </c>
      <c r="AH157" s="65">
        <v>55.660000000000004</v>
      </c>
      <c r="AI157" s="65">
        <v>44.71</v>
      </c>
      <c r="AJ157" s="171">
        <v>78.374099999999999</v>
      </c>
      <c r="AK157" s="169">
        <v>737.07</v>
      </c>
      <c r="AL157" s="199"/>
      <c r="AM157" s="152">
        <v>33.10843219022869</v>
      </c>
      <c r="AN157" s="64">
        <v>1.2207939928329692E-2</v>
      </c>
      <c r="AO157" s="199"/>
      <c r="AP157" s="178">
        <v>58.9694</v>
      </c>
      <c r="AQ157" s="169">
        <v>43.03</v>
      </c>
      <c r="AR157" s="197"/>
      <c r="AS157" s="374">
        <v>34.263347650273225</v>
      </c>
      <c r="AT157" s="375">
        <v>1.1980405020141527E-2</v>
      </c>
      <c r="AW157" s="14"/>
      <c r="AX157" s="14"/>
      <c r="AY157" s="14"/>
    </row>
    <row r="158" spans="1:51" s="73" customFormat="1" ht="25.4" hidden="1" customHeight="1" outlineLevel="1">
      <c r="A158" s="60">
        <v>42303</v>
      </c>
      <c r="B158" s="61">
        <v>44</v>
      </c>
      <c r="C158" s="65">
        <v>31</v>
      </c>
      <c r="D158" s="178" t="s">
        <v>67</v>
      </c>
      <c r="E158" s="179"/>
      <c r="F158" s="171">
        <v>46.9405</v>
      </c>
      <c r="G158" s="169">
        <v>1272</v>
      </c>
      <c r="H158" s="178">
        <v>40.085999999999999</v>
      </c>
      <c r="I158" s="169">
        <v>299</v>
      </c>
      <c r="J158" s="65">
        <v>37.300000000000004</v>
      </c>
      <c r="K158" s="65">
        <v>33.82</v>
      </c>
      <c r="L158" s="102" t="s">
        <v>67</v>
      </c>
      <c r="M158" s="65">
        <v>20.78</v>
      </c>
      <c r="N158" s="65">
        <v>23.6</v>
      </c>
      <c r="O158" s="171">
        <v>47.7804</v>
      </c>
      <c r="P158" s="169">
        <v>363.56</v>
      </c>
      <c r="Q158" s="102" t="s">
        <v>67</v>
      </c>
      <c r="R158" s="65">
        <v>61.550000000000004</v>
      </c>
      <c r="S158" s="102" t="s">
        <v>67</v>
      </c>
      <c r="T158" s="102" t="s">
        <v>67</v>
      </c>
      <c r="U158" s="102" t="s">
        <v>67</v>
      </c>
      <c r="V158" s="65">
        <v>33.480000000000004</v>
      </c>
      <c r="W158" s="171">
        <v>25.020400000000002</v>
      </c>
      <c r="X158" s="169">
        <v>7777.78</v>
      </c>
      <c r="Y158" s="65">
        <v>91.36</v>
      </c>
      <c r="Z158" s="65">
        <v>22.25</v>
      </c>
      <c r="AA158" s="102" t="s">
        <v>67</v>
      </c>
      <c r="AB158" s="171">
        <v>33.896500000000003</v>
      </c>
      <c r="AC158" s="169">
        <v>144.81</v>
      </c>
      <c r="AD158" s="65">
        <v>35</v>
      </c>
      <c r="AE158" s="102" t="s">
        <v>67</v>
      </c>
      <c r="AF158" s="102"/>
      <c r="AG158" s="102" t="s">
        <v>67</v>
      </c>
      <c r="AH158" s="65">
        <v>54.53</v>
      </c>
      <c r="AI158" s="65">
        <v>44.71</v>
      </c>
      <c r="AJ158" s="171">
        <v>80.599600000000009</v>
      </c>
      <c r="AK158" s="169">
        <v>756.05000000000007</v>
      </c>
      <c r="AL158" s="199"/>
      <c r="AM158" s="152">
        <v>32.661873242465163</v>
      </c>
      <c r="AN158" s="64">
        <v>-1.3487770885609041E-2</v>
      </c>
      <c r="AO158" s="199"/>
      <c r="AP158" s="178">
        <v>59.407400000000003</v>
      </c>
      <c r="AQ158" s="169">
        <v>42.75</v>
      </c>
      <c r="AR158" s="197"/>
      <c r="AS158" s="374">
        <v>33.859275519125688</v>
      </c>
      <c r="AT158" s="375">
        <v>-1.1793130527463669E-2</v>
      </c>
      <c r="AW158" s="14"/>
      <c r="AX158" s="14"/>
      <c r="AY158" s="14"/>
    </row>
    <row r="159" spans="1:51" s="73" customFormat="1" ht="25.4" hidden="1" customHeight="1" outlineLevel="1">
      <c r="A159" s="60">
        <v>42310</v>
      </c>
      <c r="B159" s="61">
        <v>45</v>
      </c>
      <c r="C159" s="65">
        <v>31</v>
      </c>
      <c r="D159" s="178" t="s">
        <v>67</v>
      </c>
      <c r="E159" s="179"/>
      <c r="F159" s="171">
        <v>46.997500000000002</v>
      </c>
      <c r="G159" s="169">
        <v>1272</v>
      </c>
      <c r="H159" s="178">
        <v>38.878800000000005</v>
      </c>
      <c r="I159" s="169">
        <v>290</v>
      </c>
      <c r="J159" s="65">
        <v>37.1</v>
      </c>
      <c r="K159" s="65">
        <v>34.520000000000003</v>
      </c>
      <c r="L159" s="102" t="s">
        <v>67</v>
      </c>
      <c r="M159" s="65">
        <v>21.2</v>
      </c>
      <c r="N159" s="65">
        <v>23.6</v>
      </c>
      <c r="O159" s="171">
        <v>38.341500000000003</v>
      </c>
      <c r="P159" s="169">
        <v>290.33</v>
      </c>
      <c r="Q159" s="102" t="s">
        <v>67</v>
      </c>
      <c r="R159" s="65">
        <v>61.74</v>
      </c>
      <c r="S159" s="102" t="s">
        <v>67</v>
      </c>
      <c r="T159" s="102" t="s">
        <v>67</v>
      </c>
      <c r="U159" s="102" t="s">
        <v>67</v>
      </c>
      <c r="V159" s="65">
        <v>32.51</v>
      </c>
      <c r="W159" s="171">
        <v>27.726200000000002</v>
      </c>
      <c r="X159" s="169">
        <v>8684.2100000000009</v>
      </c>
      <c r="Y159" s="65">
        <v>91.36</v>
      </c>
      <c r="Z159" s="65">
        <v>22</v>
      </c>
      <c r="AA159" s="102" t="s">
        <v>67</v>
      </c>
      <c r="AB159" s="171">
        <v>33.885800000000003</v>
      </c>
      <c r="AC159" s="169">
        <v>144.05000000000001</v>
      </c>
      <c r="AD159" s="65">
        <v>35</v>
      </c>
      <c r="AE159" s="102" t="s">
        <v>67</v>
      </c>
      <c r="AF159" s="102"/>
      <c r="AG159" s="102" t="s">
        <v>67</v>
      </c>
      <c r="AH159" s="65">
        <v>63.300000000000004</v>
      </c>
      <c r="AI159" s="65">
        <v>40.69</v>
      </c>
      <c r="AJ159" s="171">
        <v>77.267400000000009</v>
      </c>
      <c r="AK159" s="169">
        <v>725.1</v>
      </c>
      <c r="AL159" s="199"/>
      <c r="AM159" s="152">
        <v>32.535005862164276</v>
      </c>
      <c r="AN159" s="64">
        <v>-3.8842652826152069E-3</v>
      </c>
      <c r="AO159" s="199"/>
      <c r="AP159" s="178">
        <v>59.240100000000005</v>
      </c>
      <c r="AQ159" s="169">
        <v>42.33</v>
      </c>
      <c r="AR159" s="197"/>
      <c r="AS159" s="374">
        <v>33.718359890710381</v>
      </c>
      <c r="AT159" s="375">
        <v>-4.1618028222638603E-3</v>
      </c>
      <c r="AW159" s="14"/>
      <c r="AX159" s="14"/>
      <c r="AY159" s="14"/>
    </row>
    <row r="160" spans="1:51" s="73" customFormat="1" ht="25.4" hidden="1" customHeight="1" outlineLevel="1">
      <c r="A160" s="60">
        <v>42317</v>
      </c>
      <c r="B160" s="61">
        <v>46</v>
      </c>
      <c r="C160" s="65">
        <v>30</v>
      </c>
      <c r="D160" s="178" t="s">
        <v>67</v>
      </c>
      <c r="E160" s="179"/>
      <c r="F160" s="171">
        <v>37.732100000000003</v>
      </c>
      <c r="G160" s="169">
        <v>1020</v>
      </c>
      <c r="H160" s="178">
        <v>39.141300000000001</v>
      </c>
      <c r="I160" s="169">
        <v>292</v>
      </c>
      <c r="J160" s="65">
        <v>36.300000000000004</v>
      </c>
      <c r="K160" s="65">
        <v>30.22</v>
      </c>
      <c r="L160" s="102" t="s">
        <v>67</v>
      </c>
      <c r="M160" s="65">
        <v>22.080000000000002</v>
      </c>
      <c r="N160" s="65">
        <v>23.6</v>
      </c>
      <c r="O160" s="171">
        <v>39.079700000000003</v>
      </c>
      <c r="P160" s="169">
        <v>296.95999999999998</v>
      </c>
      <c r="Q160" s="102" t="s">
        <v>67</v>
      </c>
      <c r="R160" s="65">
        <v>61.940000000000005</v>
      </c>
      <c r="S160" s="102" t="s">
        <v>67</v>
      </c>
      <c r="T160" s="102" t="s">
        <v>67</v>
      </c>
      <c r="U160" s="102" t="s">
        <v>67</v>
      </c>
      <c r="V160" s="65">
        <v>30.69</v>
      </c>
      <c r="W160" s="171">
        <v>25.190100000000001</v>
      </c>
      <c r="X160" s="169">
        <v>7879.31</v>
      </c>
      <c r="Y160" s="65">
        <v>91.36</v>
      </c>
      <c r="Z160" s="65">
        <v>21.5</v>
      </c>
      <c r="AA160" s="102" t="s">
        <v>67</v>
      </c>
      <c r="AB160" s="171">
        <v>33.417200000000001</v>
      </c>
      <c r="AC160" s="169">
        <v>141.76</v>
      </c>
      <c r="AD160" s="65">
        <v>35</v>
      </c>
      <c r="AE160" s="102" t="s">
        <v>67</v>
      </c>
      <c r="AF160" s="102"/>
      <c r="AG160" s="102" t="s">
        <v>67</v>
      </c>
      <c r="AH160" s="65">
        <v>61</v>
      </c>
      <c r="AI160" s="65">
        <v>44.5</v>
      </c>
      <c r="AJ160" s="171">
        <v>79.857900000000001</v>
      </c>
      <c r="AK160" s="169">
        <v>745.41</v>
      </c>
      <c r="AL160" s="199"/>
      <c r="AM160" s="152">
        <v>32.351018553354699</v>
      </c>
      <c r="AN160" s="64">
        <v>-5.6550568820871172E-3</v>
      </c>
      <c r="AO160" s="199"/>
      <c r="AP160" s="178">
        <v>59.392100000000006</v>
      </c>
      <c r="AQ160" s="169">
        <v>42.14</v>
      </c>
      <c r="AR160" s="197"/>
      <c r="AS160" s="374">
        <v>33.514690491803279</v>
      </c>
      <c r="AT160" s="375">
        <v>-6.040311556292921E-3</v>
      </c>
      <c r="AW160" s="14"/>
      <c r="AX160" s="14"/>
      <c r="AY160" s="14"/>
    </row>
    <row r="161" spans="1:51" s="73" customFormat="1" ht="25.4" hidden="1" customHeight="1" outlineLevel="1">
      <c r="A161" s="60">
        <v>42324</v>
      </c>
      <c r="B161" s="61">
        <v>47</v>
      </c>
      <c r="C161" s="65">
        <v>28</v>
      </c>
      <c r="D161" s="178" t="s">
        <v>67</v>
      </c>
      <c r="E161" s="179"/>
      <c r="F161" s="171">
        <v>44.210100000000004</v>
      </c>
      <c r="G161" s="169">
        <v>1195</v>
      </c>
      <c r="H161" s="178">
        <v>39.138800000000003</v>
      </c>
      <c r="I161" s="169">
        <v>292</v>
      </c>
      <c r="J161" s="65">
        <v>35.4</v>
      </c>
      <c r="K161" s="65">
        <v>33.590000000000003</v>
      </c>
      <c r="L161" s="102" t="s">
        <v>67</v>
      </c>
      <c r="M161" s="65">
        <v>22.87</v>
      </c>
      <c r="N161" s="65">
        <v>23.400000000000002</v>
      </c>
      <c r="O161" s="171">
        <v>39.905999999999999</v>
      </c>
      <c r="P161" s="169">
        <v>304.07</v>
      </c>
      <c r="Q161" s="102" t="s">
        <v>67</v>
      </c>
      <c r="R161" s="65">
        <v>61.940000000000005</v>
      </c>
      <c r="S161" s="102" t="s">
        <v>67</v>
      </c>
      <c r="T161" s="102" t="s">
        <v>67</v>
      </c>
      <c r="U161" s="102" t="s">
        <v>67</v>
      </c>
      <c r="V161" s="65">
        <v>32.72</v>
      </c>
      <c r="W161" s="171">
        <v>33.791699999999999</v>
      </c>
      <c r="X161" s="169">
        <v>10508.7</v>
      </c>
      <c r="Y161" s="65">
        <v>91.36</v>
      </c>
      <c r="Z161" s="65">
        <v>20.75</v>
      </c>
      <c r="AA161" s="102" t="s">
        <v>67</v>
      </c>
      <c r="AB161" s="171">
        <v>33.674500000000002</v>
      </c>
      <c r="AC161" s="169">
        <v>142.96</v>
      </c>
      <c r="AD161" s="65">
        <v>35</v>
      </c>
      <c r="AE161" s="102" t="s">
        <v>67</v>
      </c>
      <c r="AF161" s="102"/>
      <c r="AG161" s="102" t="s">
        <v>67</v>
      </c>
      <c r="AH161" s="65">
        <v>60.21</v>
      </c>
      <c r="AI161" s="65">
        <v>39.56</v>
      </c>
      <c r="AJ161" s="171">
        <v>80.966500000000011</v>
      </c>
      <c r="AK161" s="169">
        <v>753.61</v>
      </c>
      <c r="AL161" s="199"/>
      <c r="AM161" s="152">
        <v>32.424190395009582</v>
      </c>
      <c r="AN161" s="64">
        <v>2.2618095171935693E-3</v>
      </c>
      <c r="AO161" s="199"/>
      <c r="AP161" s="178">
        <v>59.277000000000001</v>
      </c>
      <c r="AQ161" s="169">
        <v>41.64</v>
      </c>
      <c r="AR161" s="197"/>
      <c r="AS161" s="374">
        <v>33.576223606557384</v>
      </c>
      <c r="AT161" s="375">
        <v>1.8360042671183852E-3</v>
      </c>
      <c r="AW161" s="14"/>
      <c r="AX161" s="14"/>
      <c r="AY161" s="14"/>
    </row>
    <row r="162" spans="1:51" s="73" customFormat="1" ht="25.4" hidden="1" customHeight="1" outlineLevel="1">
      <c r="A162" s="60">
        <v>42331</v>
      </c>
      <c r="B162" s="61">
        <v>48</v>
      </c>
      <c r="C162" s="65">
        <v>28</v>
      </c>
      <c r="D162" s="178" t="s">
        <v>67</v>
      </c>
      <c r="E162" s="179"/>
      <c r="F162" s="171">
        <v>41.069000000000003</v>
      </c>
      <c r="G162" s="169">
        <v>1110</v>
      </c>
      <c r="H162" s="178">
        <v>39.139800000000001</v>
      </c>
      <c r="I162" s="169">
        <v>292</v>
      </c>
      <c r="J162" s="65">
        <v>34.5</v>
      </c>
      <c r="K162" s="65">
        <v>33.65</v>
      </c>
      <c r="L162" s="102" t="s">
        <v>67</v>
      </c>
      <c r="M162" s="65">
        <v>23.48</v>
      </c>
      <c r="N162" s="65">
        <v>23.400000000000002</v>
      </c>
      <c r="O162" s="171">
        <v>38.307200000000002</v>
      </c>
      <c r="P162" s="169">
        <v>292.22000000000003</v>
      </c>
      <c r="Q162" s="102" t="s">
        <v>67</v>
      </c>
      <c r="R162" s="65">
        <v>60.72</v>
      </c>
      <c r="S162" s="102" t="s">
        <v>67</v>
      </c>
      <c r="T162" s="102" t="s">
        <v>67</v>
      </c>
      <c r="U162" s="102" t="s">
        <v>67</v>
      </c>
      <c r="V162" s="65">
        <v>31.830000000000002</v>
      </c>
      <c r="W162" s="171">
        <v>33.72</v>
      </c>
      <c r="X162" s="169">
        <v>10508.7</v>
      </c>
      <c r="Y162" s="65">
        <v>91.36</v>
      </c>
      <c r="Z162" s="65">
        <v>19.75</v>
      </c>
      <c r="AA162" s="102" t="s">
        <v>67</v>
      </c>
      <c r="AB162" s="171">
        <v>32.4056</v>
      </c>
      <c r="AC162" s="169">
        <v>137.96</v>
      </c>
      <c r="AD162" s="65">
        <v>35</v>
      </c>
      <c r="AE162" s="102" t="s">
        <v>67</v>
      </c>
      <c r="AF162" s="102"/>
      <c r="AG162" s="102" t="s">
        <v>67</v>
      </c>
      <c r="AH162" s="65">
        <v>55.77</v>
      </c>
      <c r="AI162" s="65">
        <v>44.46</v>
      </c>
      <c r="AJ162" s="171">
        <v>79.494500000000002</v>
      </c>
      <c r="AK162" s="169">
        <v>736.15</v>
      </c>
      <c r="AL162" s="199"/>
      <c r="AM162" s="152">
        <v>32.047393471804313</v>
      </c>
      <c r="AN162" s="64">
        <v>-1.1620858334931983E-2</v>
      </c>
      <c r="AO162" s="199"/>
      <c r="AP162" s="178">
        <v>57.692500000000003</v>
      </c>
      <c r="AQ162" s="169">
        <v>40.550000000000004</v>
      </c>
      <c r="AR162" s="197"/>
      <c r="AS162" s="374">
        <v>33.137417486338791</v>
      </c>
      <c r="AT162" s="375">
        <v>-1.3068953952668383E-2</v>
      </c>
      <c r="AW162" s="14"/>
      <c r="AX162" s="14"/>
      <c r="AY162" s="14"/>
    </row>
    <row r="163" spans="1:51" s="73" customFormat="1" ht="25.4" hidden="1" customHeight="1" outlineLevel="1">
      <c r="A163" s="60">
        <v>42338</v>
      </c>
      <c r="B163" s="61">
        <v>49</v>
      </c>
      <c r="C163" s="65">
        <v>28</v>
      </c>
      <c r="D163" s="178" t="s">
        <v>67</v>
      </c>
      <c r="E163" s="179"/>
      <c r="F163" s="171">
        <v>42.62</v>
      </c>
      <c r="G163" s="169">
        <v>1152</v>
      </c>
      <c r="H163" s="178">
        <v>37.6708</v>
      </c>
      <c r="I163" s="169">
        <v>281</v>
      </c>
      <c r="J163" s="65">
        <v>34.6</v>
      </c>
      <c r="K163" s="65">
        <v>25.1</v>
      </c>
      <c r="L163" s="102" t="s">
        <v>67</v>
      </c>
      <c r="M163" s="65">
        <v>23.93</v>
      </c>
      <c r="N163" s="65">
        <v>23.6</v>
      </c>
      <c r="O163" s="171">
        <v>42.436500000000002</v>
      </c>
      <c r="P163" s="169">
        <v>323.98</v>
      </c>
      <c r="Q163" s="102" t="s">
        <v>67</v>
      </c>
      <c r="R163" s="65">
        <v>60.480000000000004</v>
      </c>
      <c r="S163" s="102" t="s">
        <v>67</v>
      </c>
      <c r="T163" s="102" t="s">
        <v>67</v>
      </c>
      <c r="U163" s="102" t="s">
        <v>67</v>
      </c>
      <c r="V163" s="65">
        <v>35.380000000000003</v>
      </c>
      <c r="W163" s="171">
        <v>24.4861</v>
      </c>
      <c r="X163" s="169">
        <v>7634.4800000000005</v>
      </c>
      <c r="Y163" s="65">
        <v>91.36</v>
      </c>
      <c r="Z163" s="65">
        <v>20</v>
      </c>
      <c r="AA163" s="102" t="s">
        <v>67</v>
      </c>
      <c r="AB163" s="171">
        <v>32.189500000000002</v>
      </c>
      <c r="AC163" s="169">
        <v>137.9</v>
      </c>
      <c r="AD163" s="65">
        <v>35</v>
      </c>
      <c r="AE163" s="102" t="s">
        <v>67</v>
      </c>
      <c r="AF163" s="102"/>
      <c r="AG163" s="102" t="s">
        <v>67</v>
      </c>
      <c r="AH163" s="65">
        <v>55.77</v>
      </c>
      <c r="AI163" s="65">
        <v>42.99</v>
      </c>
      <c r="AJ163" s="171">
        <v>82.100099999999998</v>
      </c>
      <c r="AK163" s="169">
        <v>758.18000000000006</v>
      </c>
      <c r="AL163" s="199"/>
      <c r="AM163" s="152">
        <v>31.881604792381857</v>
      </c>
      <c r="AN163" s="64">
        <v>-5.1732344338181191E-3</v>
      </c>
      <c r="AO163" s="199"/>
      <c r="AP163" s="178">
        <v>56.159400000000005</v>
      </c>
      <c r="AQ163" s="169">
        <v>39.869999999999997</v>
      </c>
      <c r="AR163" s="197"/>
      <c r="AS163" s="374">
        <v>32.908946338797818</v>
      </c>
      <c r="AT163" s="375">
        <v>-6.8946576067722143E-3</v>
      </c>
      <c r="AW163" s="14"/>
      <c r="AX163" s="14"/>
      <c r="AY163" s="14"/>
    </row>
    <row r="164" spans="1:51" s="73" customFormat="1" ht="25.4" hidden="1" customHeight="1" outlineLevel="1" collapsed="1">
      <c r="A164" s="60">
        <v>42345</v>
      </c>
      <c r="B164" s="61">
        <v>50</v>
      </c>
      <c r="C164" s="65">
        <v>29</v>
      </c>
      <c r="D164" s="178" t="s">
        <v>67</v>
      </c>
      <c r="E164" s="179"/>
      <c r="F164" s="171">
        <v>41.037800000000004</v>
      </c>
      <c r="G164" s="169">
        <v>1109</v>
      </c>
      <c r="H164" s="178">
        <v>37.663699999999999</v>
      </c>
      <c r="I164" s="169">
        <v>281</v>
      </c>
      <c r="J164" s="65">
        <v>34.9</v>
      </c>
      <c r="K164" s="65">
        <v>32.93</v>
      </c>
      <c r="L164" s="102" t="s">
        <v>67</v>
      </c>
      <c r="M164" s="65">
        <v>25.27</v>
      </c>
      <c r="N164" s="65">
        <v>23.8</v>
      </c>
      <c r="O164" s="171">
        <v>36.191900000000004</v>
      </c>
      <c r="P164" s="169">
        <v>276.34000000000003</v>
      </c>
      <c r="Q164" s="102" t="s">
        <v>67</v>
      </c>
      <c r="R164" s="65">
        <v>59.980000000000004</v>
      </c>
      <c r="S164" s="102" t="s">
        <v>67</v>
      </c>
      <c r="T164" s="102" t="s">
        <v>67</v>
      </c>
      <c r="U164" s="102" t="s">
        <v>67</v>
      </c>
      <c r="V164" s="65">
        <v>27.8</v>
      </c>
      <c r="W164" s="171">
        <v>24.246200000000002</v>
      </c>
      <c r="X164" s="169">
        <v>7634.4800000000005</v>
      </c>
      <c r="Y164" s="65">
        <v>91.36</v>
      </c>
      <c r="Z164" s="65">
        <v>20</v>
      </c>
      <c r="AA164" s="102" t="s">
        <v>67</v>
      </c>
      <c r="AB164" s="171">
        <v>31.625400000000003</v>
      </c>
      <c r="AC164" s="169">
        <v>137.04</v>
      </c>
      <c r="AD164" s="65">
        <v>35</v>
      </c>
      <c r="AE164" s="102" t="s">
        <v>67</v>
      </c>
      <c r="AF164" s="102"/>
      <c r="AG164" s="102" t="s">
        <v>67</v>
      </c>
      <c r="AH164" s="65">
        <v>47.29</v>
      </c>
      <c r="AI164" s="65">
        <v>43.61</v>
      </c>
      <c r="AJ164" s="171">
        <v>80.686000000000007</v>
      </c>
      <c r="AK164" s="169">
        <v>747.51</v>
      </c>
      <c r="AL164" s="199"/>
      <c r="AM164" s="152">
        <v>32.111051776115708</v>
      </c>
      <c r="AN164" s="64">
        <v>7.1968454921904623E-3</v>
      </c>
      <c r="AO164" s="199"/>
      <c r="AP164" s="178">
        <v>57.970100000000002</v>
      </c>
      <c r="AQ164" s="169">
        <v>41.89</v>
      </c>
      <c r="AR164" s="197"/>
      <c r="AS164" s="374">
        <v>33.167362622950819</v>
      </c>
      <c r="AT164" s="375">
        <v>7.8524630200129675E-3</v>
      </c>
      <c r="AW164" s="14"/>
      <c r="AX164" s="14"/>
      <c r="AY164" s="14"/>
    </row>
    <row r="165" spans="1:51" s="73" customFormat="1" ht="25.4" hidden="1" customHeight="1" outlineLevel="1">
      <c r="A165" s="60">
        <v>42352</v>
      </c>
      <c r="B165" s="61">
        <v>51</v>
      </c>
      <c r="C165" s="65">
        <v>30</v>
      </c>
      <c r="D165" s="178" t="s">
        <v>67</v>
      </c>
      <c r="E165" s="179"/>
      <c r="F165" s="171">
        <v>41.9208</v>
      </c>
      <c r="G165" s="169">
        <v>1133</v>
      </c>
      <c r="H165" s="178">
        <v>37.6614</v>
      </c>
      <c r="I165" s="169">
        <v>281</v>
      </c>
      <c r="J165" s="65">
        <v>36.200000000000003</v>
      </c>
      <c r="K165" s="65">
        <v>31.89</v>
      </c>
      <c r="L165" s="102" t="s">
        <v>67</v>
      </c>
      <c r="M165" s="65">
        <v>26.95</v>
      </c>
      <c r="N165" s="65">
        <v>24.6</v>
      </c>
      <c r="O165" s="171">
        <v>54.385100000000001</v>
      </c>
      <c r="P165" s="169">
        <v>415.7</v>
      </c>
      <c r="Q165" s="102" t="s">
        <v>67</v>
      </c>
      <c r="R165" s="65">
        <v>59.980000000000004</v>
      </c>
      <c r="S165" s="102" t="s">
        <v>67</v>
      </c>
      <c r="T165" s="102" t="s">
        <v>67</v>
      </c>
      <c r="U165" s="102" t="s">
        <v>67</v>
      </c>
      <c r="V165" s="65">
        <v>38.67</v>
      </c>
      <c r="W165" s="171">
        <v>29.1251</v>
      </c>
      <c r="X165" s="169">
        <v>9200</v>
      </c>
      <c r="Y165" s="65">
        <v>91.36</v>
      </c>
      <c r="Z165" s="65">
        <v>22.75</v>
      </c>
      <c r="AA165" s="102" t="s">
        <v>67</v>
      </c>
      <c r="AB165" s="171">
        <v>31.628800000000002</v>
      </c>
      <c r="AC165" s="169">
        <v>136.64000000000001</v>
      </c>
      <c r="AD165" s="65">
        <v>35</v>
      </c>
      <c r="AE165" s="102" t="s">
        <v>67</v>
      </c>
      <c r="AF165" s="102"/>
      <c r="AG165" s="102" t="s">
        <v>67</v>
      </c>
      <c r="AH165" s="65">
        <v>52.85</v>
      </c>
      <c r="AI165" s="65">
        <v>45.2</v>
      </c>
      <c r="AJ165" s="171">
        <v>81.450699999999998</v>
      </c>
      <c r="AK165" s="169">
        <v>757.32</v>
      </c>
      <c r="AL165" s="199"/>
      <c r="AM165" s="152">
        <v>33.465783366003642</v>
      </c>
      <c r="AN165" s="64">
        <v>4.2188950998347075E-2</v>
      </c>
      <c r="AO165" s="199"/>
      <c r="AP165" s="178">
        <v>55.098400000000005</v>
      </c>
      <c r="AQ165" s="169">
        <v>40</v>
      </c>
      <c r="AR165" s="197"/>
      <c r="AS165" s="374">
        <v>34.377334316939894</v>
      </c>
      <c r="AT165" s="375">
        <v>3.6480793114126442E-2</v>
      </c>
      <c r="AW165" s="14"/>
      <c r="AX165" s="14"/>
      <c r="AY165" s="14"/>
    </row>
    <row r="166" spans="1:51" s="73" customFormat="1" ht="25.4" hidden="1" customHeight="1" outlineLevel="1">
      <c r="A166" s="60">
        <v>42359</v>
      </c>
      <c r="B166" s="61">
        <v>52</v>
      </c>
      <c r="C166" s="65">
        <v>31</v>
      </c>
      <c r="D166" s="178" t="s">
        <v>67</v>
      </c>
      <c r="E166" s="179"/>
      <c r="F166" s="171">
        <v>41.917900000000003</v>
      </c>
      <c r="G166" s="169">
        <v>1133</v>
      </c>
      <c r="H166" s="178">
        <v>37.389500000000005</v>
      </c>
      <c r="I166" s="169">
        <v>279</v>
      </c>
      <c r="J166" s="65">
        <v>39.6</v>
      </c>
      <c r="K166" s="65">
        <v>35.4</v>
      </c>
      <c r="L166" s="102" t="s">
        <v>67</v>
      </c>
      <c r="M166" s="65">
        <v>28.330000000000002</v>
      </c>
      <c r="N166" s="65">
        <v>25.6</v>
      </c>
      <c r="O166" s="171">
        <v>47.6706</v>
      </c>
      <c r="P166" s="169">
        <v>364.51</v>
      </c>
      <c r="Q166" s="102" t="s">
        <v>67</v>
      </c>
      <c r="R166" s="65">
        <v>60.03</v>
      </c>
      <c r="S166" s="102" t="s">
        <v>67</v>
      </c>
      <c r="T166" s="102" t="s">
        <v>67</v>
      </c>
      <c r="U166" s="102" t="s">
        <v>67</v>
      </c>
      <c r="V166" s="65">
        <v>41.01</v>
      </c>
      <c r="W166" s="171">
        <v>29.207000000000001</v>
      </c>
      <c r="X166" s="169">
        <v>9200</v>
      </c>
      <c r="Y166" s="65">
        <v>91.36</v>
      </c>
      <c r="Z166" s="65">
        <v>23.75</v>
      </c>
      <c r="AA166" s="102" t="s">
        <v>67</v>
      </c>
      <c r="AB166" s="171">
        <v>30.468600000000002</v>
      </c>
      <c r="AC166" s="169">
        <v>129.4</v>
      </c>
      <c r="AD166" s="65">
        <v>35</v>
      </c>
      <c r="AE166" s="102" t="s">
        <v>67</v>
      </c>
      <c r="AF166" s="102"/>
      <c r="AG166" s="102" t="s">
        <v>67</v>
      </c>
      <c r="AH166" s="65">
        <v>52.85</v>
      </c>
      <c r="AI166" s="65">
        <v>40.18</v>
      </c>
      <c r="AJ166" s="171">
        <v>77.833300000000008</v>
      </c>
      <c r="AK166" s="169">
        <v>718.29</v>
      </c>
      <c r="AL166" s="199"/>
      <c r="AM166" s="152">
        <v>34.465938374351275</v>
      </c>
      <c r="AN166" s="64">
        <v>2.9885898603038363E-2</v>
      </c>
      <c r="AO166" s="199"/>
      <c r="AP166" s="178">
        <v>55.813700000000004</v>
      </c>
      <c r="AQ166" s="169">
        <v>40.89</v>
      </c>
      <c r="AR166" s="197"/>
      <c r="AS166" s="374">
        <v>35.366091038251355</v>
      </c>
      <c r="AT166" s="375">
        <v>2.8761878748237768E-2</v>
      </c>
      <c r="AW166" s="14"/>
      <c r="AX166" s="14"/>
      <c r="AY166" s="14"/>
    </row>
    <row r="167" spans="1:51" s="73" customFormat="1" ht="25.4" hidden="1" customHeight="1" outlineLevel="1" thickBot="1">
      <c r="A167" s="218">
        <v>42366</v>
      </c>
      <c r="B167" s="219">
        <v>53</v>
      </c>
      <c r="C167" s="215">
        <v>32</v>
      </c>
      <c r="D167" s="220" t="s">
        <v>67</v>
      </c>
      <c r="E167" s="221"/>
      <c r="F167" s="222">
        <v>40.665800000000004</v>
      </c>
      <c r="G167" s="223">
        <v>1099</v>
      </c>
      <c r="H167" s="220">
        <v>37.385800000000003</v>
      </c>
      <c r="I167" s="223">
        <v>279</v>
      </c>
      <c r="J167" s="215">
        <v>37.1</v>
      </c>
      <c r="K167" s="215">
        <v>30.73</v>
      </c>
      <c r="L167" s="224" t="s">
        <v>67</v>
      </c>
      <c r="M167" s="215">
        <v>28.330000000000002</v>
      </c>
      <c r="N167" s="215">
        <v>26</v>
      </c>
      <c r="O167" s="222">
        <v>44.964700000000001</v>
      </c>
      <c r="P167" s="223">
        <v>343.41</v>
      </c>
      <c r="Q167" s="224" t="s">
        <v>67</v>
      </c>
      <c r="R167" s="215">
        <v>60.58</v>
      </c>
      <c r="S167" s="224" t="s">
        <v>67</v>
      </c>
      <c r="T167" s="224" t="s">
        <v>67</v>
      </c>
      <c r="U167" s="224" t="s">
        <v>67</v>
      </c>
      <c r="V167" s="215">
        <v>38.76</v>
      </c>
      <c r="W167" s="222">
        <v>29.2012</v>
      </c>
      <c r="X167" s="223">
        <v>9200</v>
      </c>
      <c r="Y167" s="215">
        <v>91.36</v>
      </c>
      <c r="Z167" s="215">
        <v>24.75</v>
      </c>
      <c r="AA167" s="224" t="s">
        <v>67</v>
      </c>
      <c r="AB167" s="222">
        <v>31.799600000000002</v>
      </c>
      <c r="AC167" s="223">
        <v>135.17000000000002</v>
      </c>
      <c r="AD167" s="215">
        <v>35</v>
      </c>
      <c r="AE167" s="224" t="s">
        <v>67</v>
      </c>
      <c r="AF167" s="224"/>
      <c r="AG167" s="224" t="s">
        <v>67</v>
      </c>
      <c r="AH167" s="215">
        <v>53.96</v>
      </c>
      <c r="AI167" s="215">
        <v>45.910000000000004</v>
      </c>
      <c r="AJ167" s="222">
        <v>78.965100000000007</v>
      </c>
      <c r="AK167" s="223">
        <v>725.23</v>
      </c>
      <c r="AL167" s="199"/>
      <c r="AM167" s="152">
        <v>34.290745949631464</v>
      </c>
      <c r="AN167" s="217">
        <v>-5.0830597680806555E-3</v>
      </c>
      <c r="AO167" s="199"/>
      <c r="AP167" s="220">
        <v>53.069800000000001</v>
      </c>
      <c r="AQ167" s="223">
        <v>39.04</v>
      </c>
      <c r="AR167" s="197"/>
      <c r="AS167" s="376">
        <v>35.091595628415305</v>
      </c>
      <c r="AT167" s="377">
        <v>-7.7615422507157916E-3</v>
      </c>
      <c r="AW167" s="14"/>
      <c r="AX167" s="14"/>
      <c r="AY167" s="14"/>
    </row>
    <row r="168" spans="1:51" s="73" customFormat="1" ht="30" hidden="1" customHeight="1" outlineLevel="1">
      <c r="A168" s="225">
        <v>42373</v>
      </c>
      <c r="B168" s="226">
        <v>1</v>
      </c>
      <c r="C168" s="227">
        <v>33.5</v>
      </c>
      <c r="D168" s="228" t="s">
        <v>67</v>
      </c>
      <c r="E168" s="229"/>
      <c r="F168" s="230">
        <v>40.6676</v>
      </c>
      <c r="G168" s="231">
        <v>1099</v>
      </c>
      <c r="H168" s="228">
        <v>37.396500000000003</v>
      </c>
      <c r="I168" s="232">
        <v>279</v>
      </c>
      <c r="J168" s="227">
        <v>38.9</v>
      </c>
      <c r="K168" s="227">
        <v>35.83</v>
      </c>
      <c r="L168" s="233" t="s">
        <v>67</v>
      </c>
      <c r="M168" s="227">
        <v>28.57</v>
      </c>
      <c r="N168" s="227">
        <v>27</v>
      </c>
      <c r="O168" s="230">
        <v>44.964700000000001</v>
      </c>
      <c r="P168" s="232">
        <v>343.24099999999999</v>
      </c>
      <c r="Q168" s="233" t="s">
        <v>67</v>
      </c>
      <c r="R168" s="227">
        <v>61.660000000000004</v>
      </c>
      <c r="S168" s="233" t="s">
        <v>67</v>
      </c>
      <c r="T168" s="233" t="s">
        <v>67</v>
      </c>
      <c r="U168" s="233" t="s">
        <v>67</v>
      </c>
      <c r="V168" s="227">
        <v>36.99</v>
      </c>
      <c r="W168" s="230">
        <v>29.2012</v>
      </c>
      <c r="X168" s="234">
        <v>9200</v>
      </c>
      <c r="Y168" s="227">
        <v>91.36</v>
      </c>
      <c r="Z168" s="227">
        <v>25.75</v>
      </c>
      <c r="AA168" s="233" t="s">
        <v>67</v>
      </c>
      <c r="AB168" s="230">
        <v>30.9877</v>
      </c>
      <c r="AC168" s="232">
        <v>133.96</v>
      </c>
      <c r="AD168" s="227">
        <v>35</v>
      </c>
      <c r="AE168" s="233" t="s">
        <v>67</v>
      </c>
      <c r="AF168" s="233"/>
      <c r="AG168" s="233" t="s">
        <v>67</v>
      </c>
      <c r="AH168" s="227">
        <v>49.46</v>
      </c>
      <c r="AI168" s="227">
        <v>42.99</v>
      </c>
      <c r="AJ168" s="230">
        <v>78.541700000000006</v>
      </c>
      <c r="AK168" s="232">
        <v>725.07</v>
      </c>
      <c r="AL168" s="235"/>
      <c r="AM168" s="152">
        <v>34.941778713858035</v>
      </c>
      <c r="AN168" s="236">
        <v>1.8985669345976008E-2</v>
      </c>
      <c r="AO168" s="235"/>
      <c r="AP168" s="228">
        <v>53.555500000000002</v>
      </c>
      <c r="AQ168" s="232">
        <v>39.590000000000003</v>
      </c>
      <c r="AR168" s="332"/>
      <c r="AS168" s="381">
        <v>35.751235628415294</v>
      </c>
      <c r="AT168" s="379">
        <v>1.8797663320440305E-2</v>
      </c>
      <c r="AU168" s="380"/>
      <c r="AW168" s="14"/>
      <c r="AX168" s="14"/>
      <c r="AY168" s="14"/>
    </row>
    <row r="169" spans="1:51" s="73" customFormat="1" ht="30" hidden="1" customHeight="1" outlineLevel="1">
      <c r="A169" s="60">
        <v>42380</v>
      </c>
      <c r="B169" s="61">
        <v>2</v>
      </c>
      <c r="C169" s="65">
        <v>36</v>
      </c>
      <c r="D169" s="178" t="s">
        <v>67</v>
      </c>
      <c r="E169" s="187"/>
      <c r="F169" s="171">
        <v>40.671900000000001</v>
      </c>
      <c r="G169" s="170">
        <v>1099</v>
      </c>
      <c r="H169" s="178">
        <v>37.391400000000004</v>
      </c>
      <c r="I169" s="169">
        <v>279</v>
      </c>
      <c r="J169" s="65">
        <v>40.9</v>
      </c>
      <c r="K169" s="65">
        <v>32.29</v>
      </c>
      <c r="L169" s="102" t="s">
        <v>67</v>
      </c>
      <c r="M169" s="65">
        <v>29.810000000000002</v>
      </c>
      <c r="N169" s="65">
        <v>27.8</v>
      </c>
      <c r="O169" s="171">
        <v>39.817700000000002</v>
      </c>
      <c r="P169" s="169">
        <v>305</v>
      </c>
      <c r="Q169" s="102" t="s">
        <v>67</v>
      </c>
      <c r="R169" s="65">
        <v>64.320000000000007</v>
      </c>
      <c r="S169" s="102" t="s">
        <v>67</v>
      </c>
      <c r="T169" s="102" t="s">
        <v>67</v>
      </c>
      <c r="U169" s="102" t="s">
        <v>67</v>
      </c>
      <c r="V169" s="65">
        <v>37.21</v>
      </c>
      <c r="W169" s="171">
        <v>33.775100000000002</v>
      </c>
      <c r="X169" s="173">
        <v>10666.67</v>
      </c>
      <c r="Y169" s="65">
        <v>91.36</v>
      </c>
      <c r="Z169" s="65">
        <v>28.25</v>
      </c>
      <c r="AA169" s="102" t="s">
        <v>67</v>
      </c>
      <c r="AB169" s="171">
        <v>31.122200000000003</v>
      </c>
      <c r="AC169" s="169">
        <v>136.13</v>
      </c>
      <c r="AD169" s="65">
        <v>35</v>
      </c>
      <c r="AE169" s="102" t="s">
        <v>67</v>
      </c>
      <c r="AF169" s="102"/>
      <c r="AG169" s="102" t="s">
        <v>67</v>
      </c>
      <c r="AH169" s="65">
        <v>62.29</v>
      </c>
      <c r="AI169" s="65">
        <v>41.08</v>
      </c>
      <c r="AJ169" s="171">
        <v>79.286900000000003</v>
      </c>
      <c r="AK169" s="169">
        <v>736.35</v>
      </c>
      <c r="AL169" s="199"/>
      <c r="AM169" s="152">
        <v>36.345286715778975</v>
      </c>
      <c r="AN169" s="64">
        <v>4.0167045112798005E-2</v>
      </c>
      <c r="AO169" s="199"/>
      <c r="AP169" s="178">
        <v>50.350200000000001</v>
      </c>
      <c r="AQ169" s="169">
        <v>37.93</v>
      </c>
      <c r="AR169" s="197"/>
      <c r="AS169" s="382">
        <v>37.00722644808743</v>
      </c>
      <c r="AT169" s="375">
        <v>3.5131396092890954E-2</v>
      </c>
      <c r="AW169" s="14"/>
      <c r="AX169" s="14"/>
      <c r="AY169" s="14"/>
    </row>
    <row r="170" spans="1:51" s="73" customFormat="1" ht="30" hidden="1" customHeight="1" outlineLevel="1">
      <c r="A170" s="60">
        <v>42387</v>
      </c>
      <c r="B170" s="61">
        <v>3</v>
      </c>
      <c r="C170" s="65">
        <v>37</v>
      </c>
      <c r="D170" s="178" t="s">
        <v>67</v>
      </c>
      <c r="E170" s="187"/>
      <c r="F170" s="171">
        <v>36.546399999999998</v>
      </c>
      <c r="G170" s="170">
        <v>988</v>
      </c>
      <c r="H170" s="178">
        <v>37.385000000000005</v>
      </c>
      <c r="I170" s="169">
        <v>279</v>
      </c>
      <c r="J170" s="65">
        <v>42.9</v>
      </c>
      <c r="K170" s="65">
        <v>34.450000000000003</v>
      </c>
      <c r="L170" s="102" t="s">
        <v>67</v>
      </c>
      <c r="M170" s="65">
        <v>31.7</v>
      </c>
      <c r="N170" s="65">
        <v>28.400000000000002</v>
      </c>
      <c r="O170" s="171">
        <v>39.787199999999999</v>
      </c>
      <c r="P170" s="169">
        <v>305</v>
      </c>
      <c r="Q170" s="102" t="s">
        <v>67</v>
      </c>
      <c r="R170" s="65">
        <v>65.680000000000007</v>
      </c>
      <c r="S170" s="102" t="s">
        <v>67</v>
      </c>
      <c r="T170" s="102" t="s">
        <v>67</v>
      </c>
      <c r="U170" s="102" t="s">
        <v>67</v>
      </c>
      <c r="V170" s="65">
        <v>39.67</v>
      </c>
      <c r="W170" s="171">
        <v>28.789300000000001</v>
      </c>
      <c r="X170" s="173">
        <v>9039.4699999999993</v>
      </c>
      <c r="Y170" s="65">
        <v>91.36</v>
      </c>
      <c r="Z170" s="65">
        <v>30.5</v>
      </c>
      <c r="AA170" s="102" t="s">
        <v>67</v>
      </c>
      <c r="AB170" s="171">
        <v>29.446200000000001</v>
      </c>
      <c r="AC170" s="169">
        <v>131.22</v>
      </c>
      <c r="AD170" s="65">
        <v>35</v>
      </c>
      <c r="AE170" s="102" t="s">
        <v>67</v>
      </c>
      <c r="AF170" s="102"/>
      <c r="AG170" s="102" t="s">
        <v>67</v>
      </c>
      <c r="AH170" s="65">
        <v>58.19</v>
      </c>
      <c r="AI170" s="65">
        <v>40.82</v>
      </c>
      <c r="AJ170" s="171">
        <v>78.178400000000011</v>
      </c>
      <c r="AK170" s="169">
        <v>728.79</v>
      </c>
      <c r="AL170" s="199"/>
      <c r="AM170" s="152">
        <v>37.253454544598135</v>
      </c>
      <c r="AN170" s="64">
        <v>2.4987224228578908E-2</v>
      </c>
      <c r="AO170" s="199"/>
      <c r="AP170" s="178">
        <v>47.323300000000003</v>
      </c>
      <c r="AQ170" s="169">
        <v>36.1</v>
      </c>
      <c r="AR170" s="197"/>
      <c r="AS170" s="382">
        <v>37.760080327868863</v>
      </c>
      <c r="AT170" s="375">
        <v>2.0343428893205839E-2</v>
      </c>
      <c r="AW170" s="14"/>
      <c r="AX170" s="14"/>
      <c r="AY170" s="14"/>
    </row>
    <row r="171" spans="1:51" s="73" customFormat="1" ht="30" hidden="1" customHeight="1" outlineLevel="1">
      <c r="A171" s="60">
        <v>42394</v>
      </c>
      <c r="B171" s="61">
        <v>4</v>
      </c>
      <c r="C171" s="65">
        <v>38.5</v>
      </c>
      <c r="D171" s="178" t="s">
        <v>67</v>
      </c>
      <c r="E171" s="187"/>
      <c r="F171" s="171">
        <v>38.114699999999999</v>
      </c>
      <c r="G171" s="170">
        <v>1030</v>
      </c>
      <c r="H171" s="178">
        <v>37.387300000000003</v>
      </c>
      <c r="I171" s="169">
        <v>279</v>
      </c>
      <c r="J171" s="65">
        <v>44.2</v>
      </c>
      <c r="K171" s="65">
        <v>33.93</v>
      </c>
      <c r="L171" s="102" t="s">
        <v>67</v>
      </c>
      <c r="M171" s="65">
        <v>33.06</v>
      </c>
      <c r="N171" s="65">
        <v>28.6</v>
      </c>
      <c r="O171" s="171">
        <v>38.932300000000005</v>
      </c>
      <c r="P171" s="169">
        <v>298.40000000000003</v>
      </c>
      <c r="Q171" s="102" t="s">
        <v>67</v>
      </c>
      <c r="R171" s="65">
        <v>67.2</v>
      </c>
      <c r="S171" s="102" t="s">
        <v>67</v>
      </c>
      <c r="T171" s="102" t="s">
        <v>67</v>
      </c>
      <c r="U171" s="102" t="s">
        <v>67</v>
      </c>
      <c r="V171" s="65">
        <v>34.47</v>
      </c>
      <c r="W171" s="171">
        <v>28.907700000000002</v>
      </c>
      <c r="X171" s="173">
        <v>9039.4699999999993</v>
      </c>
      <c r="Y171" s="65">
        <v>91.36</v>
      </c>
      <c r="Z171" s="65">
        <v>31.75</v>
      </c>
      <c r="AA171" s="102" t="s">
        <v>67</v>
      </c>
      <c r="AB171" s="171">
        <v>28.7165</v>
      </c>
      <c r="AC171" s="169">
        <v>128.1</v>
      </c>
      <c r="AD171" s="65">
        <v>35</v>
      </c>
      <c r="AE171" s="102" t="s">
        <v>67</v>
      </c>
      <c r="AF171" s="102"/>
      <c r="AG171" s="102" t="s">
        <v>67</v>
      </c>
      <c r="AH171" s="65">
        <v>51.22</v>
      </c>
      <c r="AI171" s="65">
        <v>44.08</v>
      </c>
      <c r="AJ171" s="171">
        <v>79.607799999999997</v>
      </c>
      <c r="AK171" s="169">
        <v>740.06000000000006</v>
      </c>
      <c r="AL171" s="199"/>
      <c r="AM171" s="152">
        <v>38.088957539602681</v>
      </c>
      <c r="AN171" s="64">
        <v>2.2427530687236574E-2</v>
      </c>
      <c r="AO171" s="199"/>
      <c r="AP171" s="178">
        <v>47.919400000000003</v>
      </c>
      <c r="AQ171" s="169">
        <v>36.450000000000003</v>
      </c>
      <c r="AR171" s="197"/>
      <c r="AS171" s="382">
        <v>38.580174426229512</v>
      </c>
      <c r="AT171" s="375">
        <v>2.1718547504131713E-2</v>
      </c>
      <c r="AW171" s="14"/>
      <c r="AX171" s="14"/>
      <c r="AY171" s="14"/>
    </row>
    <row r="172" spans="1:51" s="73" customFormat="1" ht="30" hidden="1" customHeight="1" outlineLevel="1">
      <c r="A172" s="60">
        <v>42401</v>
      </c>
      <c r="B172" s="61">
        <v>5</v>
      </c>
      <c r="C172" s="65">
        <v>40</v>
      </c>
      <c r="D172" s="178" t="s">
        <v>67</v>
      </c>
      <c r="E172" s="187"/>
      <c r="F172" s="171">
        <v>38.109200000000001</v>
      </c>
      <c r="G172" s="170">
        <v>1030</v>
      </c>
      <c r="H172" s="178">
        <v>37.385800000000003</v>
      </c>
      <c r="I172" s="169">
        <v>279</v>
      </c>
      <c r="J172" s="65">
        <v>45.4</v>
      </c>
      <c r="K172" s="65">
        <v>35.65</v>
      </c>
      <c r="L172" s="102" t="s">
        <v>67</v>
      </c>
      <c r="M172" s="65">
        <v>34.76</v>
      </c>
      <c r="N172" s="65">
        <v>29</v>
      </c>
      <c r="O172" s="171">
        <v>38.953099999999999</v>
      </c>
      <c r="P172" s="169">
        <v>298.40000000000003</v>
      </c>
      <c r="Q172" s="102" t="s">
        <v>67</v>
      </c>
      <c r="R172" s="65">
        <v>69.34</v>
      </c>
      <c r="S172" s="102" t="s">
        <v>67</v>
      </c>
      <c r="T172" s="102" t="s">
        <v>67</v>
      </c>
      <c r="U172" s="102" t="s">
        <v>67</v>
      </c>
      <c r="V172" s="65">
        <v>36.61</v>
      </c>
      <c r="W172" s="171">
        <v>29.608000000000001</v>
      </c>
      <c r="X172" s="173">
        <v>9205.880000000001</v>
      </c>
      <c r="Y172" s="65">
        <v>91.36</v>
      </c>
      <c r="Z172" s="65">
        <v>31.75</v>
      </c>
      <c r="AA172" s="102" t="s">
        <v>67</v>
      </c>
      <c r="AB172" s="171">
        <v>29.450100000000003</v>
      </c>
      <c r="AC172" s="169">
        <v>129.92000000000002</v>
      </c>
      <c r="AD172" s="65">
        <v>35</v>
      </c>
      <c r="AE172" s="102" t="s">
        <v>67</v>
      </c>
      <c r="AF172" s="102"/>
      <c r="AG172" s="102" t="s">
        <v>67</v>
      </c>
      <c r="AH172" s="65">
        <v>51.22</v>
      </c>
      <c r="AI172" s="65">
        <v>43.6</v>
      </c>
      <c r="AJ172" s="171">
        <v>76.803300000000007</v>
      </c>
      <c r="AK172" s="169">
        <v>719.78</v>
      </c>
      <c r="AL172" s="206"/>
      <c r="AM172" s="152">
        <v>39.01284535898121</v>
      </c>
      <c r="AN172" s="64">
        <v>2.4256054223009915E-2</v>
      </c>
      <c r="AO172" s="206"/>
      <c r="AP172" s="178">
        <v>46.985900000000001</v>
      </c>
      <c r="AQ172" s="169">
        <v>35.86</v>
      </c>
      <c r="AR172" s="200"/>
      <c r="AS172" s="382">
        <v>39.429606994535526</v>
      </c>
      <c r="AT172" s="375">
        <v>2.2017333538246309E-2</v>
      </c>
      <c r="AU172" s="103"/>
      <c r="AW172" s="14"/>
      <c r="AX172" s="14"/>
      <c r="AY172" s="14"/>
    </row>
    <row r="173" spans="1:51" s="73" customFormat="1" ht="30" hidden="1" customHeight="1" outlineLevel="1">
      <c r="A173" s="60">
        <v>42408</v>
      </c>
      <c r="B173" s="61">
        <v>6</v>
      </c>
      <c r="C173" s="65">
        <v>40</v>
      </c>
      <c r="D173" s="178" t="s">
        <v>67</v>
      </c>
      <c r="E173" s="187"/>
      <c r="F173" s="171">
        <v>38.071000000000005</v>
      </c>
      <c r="G173" s="170">
        <v>1030</v>
      </c>
      <c r="H173" s="178">
        <v>37.783200000000001</v>
      </c>
      <c r="I173" s="169">
        <v>282</v>
      </c>
      <c r="J173" s="65">
        <v>46.1</v>
      </c>
      <c r="K173" s="65">
        <v>28.98</v>
      </c>
      <c r="L173" s="102" t="s">
        <v>67</v>
      </c>
      <c r="M173" s="65">
        <v>35.550000000000004</v>
      </c>
      <c r="N173" s="65">
        <v>29</v>
      </c>
      <c r="O173" s="171">
        <v>39.215000000000003</v>
      </c>
      <c r="P173" s="169">
        <v>299.60000000000002</v>
      </c>
      <c r="Q173" s="102" t="s">
        <v>67</v>
      </c>
      <c r="R173" s="65">
        <v>71.44</v>
      </c>
      <c r="S173" s="102" t="s">
        <v>67</v>
      </c>
      <c r="T173" s="102" t="s">
        <v>67</v>
      </c>
      <c r="U173" s="102" t="s">
        <v>67</v>
      </c>
      <c r="V173" s="65">
        <v>31.07</v>
      </c>
      <c r="W173" s="171">
        <v>29.613800000000001</v>
      </c>
      <c r="X173" s="173">
        <v>9205.880000000001</v>
      </c>
      <c r="Y173" s="65">
        <v>91.36</v>
      </c>
      <c r="Z173" s="65">
        <v>31.75</v>
      </c>
      <c r="AA173" s="102" t="s">
        <v>67</v>
      </c>
      <c r="AB173" s="171">
        <v>29.688300000000002</v>
      </c>
      <c r="AC173" s="169">
        <v>131.47999999999999</v>
      </c>
      <c r="AD173" s="65">
        <v>35</v>
      </c>
      <c r="AE173" s="102" t="s">
        <v>67</v>
      </c>
      <c r="AF173" s="102"/>
      <c r="AG173" s="102" t="s">
        <v>67</v>
      </c>
      <c r="AH173" s="65">
        <v>63.67</v>
      </c>
      <c r="AI173" s="65">
        <v>40.090000000000003</v>
      </c>
      <c r="AJ173" s="171">
        <v>81.094500000000011</v>
      </c>
      <c r="AK173" s="169">
        <v>768.34</v>
      </c>
      <c r="AL173" s="206"/>
      <c r="AM173" s="152">
        <v>39.58388103316841</v>
      </c>
      <c r="AN173" s="64">
        <v>1.4637119362424178E-2</v>
      </c>
      <c r="AO173" s="206"/>
      <c r="AP173" s="178">
        <v>47.894200000000005</v>
      </c>
      <c r="AQ173" s="169">
        <v>37.200000000000003</v>
      </c>
      <c r="AR173" s="200"/>
      <c r="AS173" s="382">
        <v>40.00785114754099</v>
      </c>
      <c r="AT173" s="375">
        <v>1.466522740349907E-2</v>
      </c>
      <c r="AU173" s="103"/>
      <c r="AW173" s="14"/>
      <c r="AX173" s="14"/>
      <c r="AY173" s="14"/>
    </row>
    <row r="174" spans="1:51" s="73" customFormat="1" ht="30" hidden="1" customHeight="1" outlineLevel="1">
      <c r="A174" s="60">
        <v>42415</v>
      </c>
      <c r="B174" s="61">
        <v>7</v>
      </c>
      <c r="C174" s="65">
        <v>40</v>
      </c>
      <c r="D174" s="178" t="s">
        <v>67</v>
      </c>
      <c r="E174" s="187"/>
      <c r="F174" s="171">
        <v>45.458600000000004</v>
      </c>
      <c r="G174" s="170">
        <v>1229</v>
      </c>
      <c r="H174" s="178">
        <v>37.783200000000001</v>
      </c>
      <c r="I174" s="169">
        <v>282</v>
      </c>
      <c r="J174" s="65">
        <v>45.7</v>
      </c>
      <c r="K174" s="65">
        <v>35.020000000000003</v>
      </c>
      <c r="L174" s="102" t="s">
        <v>67</v>
      </c>
      <c r="M174" s="65">
        <v>35.550000000000004</v>
      </c>
      <c r="N174" s="65">
        <v>29.6</v>
      </c>
      <c r="O174" s="171">
        <v>39.317700000000002</v>
      </c>
      <c r="P174" s="169">
        <v>299.60000000000002</v>
      </c>
      <c r="Q174" s="102" t="s">
        <v>67</v>
      </c>
      <c r="R174" s="65">
        <v>74.540000000000006</v>
      </c>
      <c r="S174" s="102" t="s">
        <v>67</v>
      </c>
      <c r="T174" s="102" t="s">
        <v>67</v>
      </c>
      <c r="U174" s="102" t="s">
        <v>67</v>
      </c>
      <c r="V174" s="65">
        <v>36.53</v>
      </c>
      <c r="W174" s="171">
        <v>36.865700000000004</v>
      </c>
      <c r="X174" s="173">
        <v>11416.67</v>
      </c>
      <c r="Y174" s="65">
        <v>91.36</v>
      </c>
      <c r="Z174" s="65">
        <v>32.75</v>
      </c>
      <c r="AA174" s="102" t="s">
        <v>67</v>
      </c>
      <c r="AB174" s="171">
        <v>30.047500000000003</v>
      </c>
      <c r="AC174" s="169">
        <v>131.97999999999999</v>
      </c>
      <c r="AD174" s="65">
        <v>34.6</v>
      </c>
      <c r="AE174" s="102" t="s">
        <v>67</v>
      </c>
      <c r="AF174" s="102"/>
      <c r="AG174" s="102" t="s">
        <v>67</v>
      </c>
      <c r="AH174" s="65">
        <v>55.64</v>
      </c>
      <c r="AI174" s="65">
        <v>40.050000000000004</v>
      </c>
      <c r="AJ174" s="171">
        <v>76.365900000000011</v>
      </c>
      <c r="AK174" s="169">
        <v>720.64</v>
      </c>
      <c r="AL174" s="206"/>
      <c r="AM174" s="152">
        <v>40.055015015478588</v>
      </c>
      <c r="AN174" s="64">
        <v>1.1902167498821115E-2</v>
      </c>
      <c r="AO174" s="206"/>
      <c r="AP174" s="178">
        <v>45.732100000000003</v>
      </c>
      <c r="AQ174" s="169">
        <v>35.47</v>
      </c>
      <c r="AR174" s="200"/>
      <c r="AS174" s="382">
        <v>40.410409945355191</v>
      </c>
      <c r="AT174" s="375">
        <v>1.006199499017435E-2</v>
      </c>
      <c r="AU174" s="103"/>
      <c r="AW174" s="14"/>
      <c r="AX174" s="14"/>
      <c r="AY174" s="14"/>
    </row>
    <row r="175" spans="1:51" ht="30" hidden="1" customHeight="1" outlineLevel="1">
      <c r="A175" s="60">
        <v>42422</v>
      </c>
      <c r="B175" s="61">
        <v>8</v>
      </c>
      <c r="C175" s="65">
        <v>38</v>
      </c>
      <c r="D175" s="178" t="s">
        <v>67</v>
      </c>
      <c r="E175" s="187"/>
      <c r="F175" s="171">
        <v>45.446400000000004</v>
      </c>
      <c r="G175" s="170">
        <v>1229</v>
      </c>
      <c r="H175" s="171">
        <v>37.7943</v>
      </c>
      <c r="I175" s="169">
        <v>282</v>
      </c>
      <c r="J175" s="65">
        <v>46.2</v>
      </c>
      <c r="K175" s="65">
        <v>33.83</v>
      </c>
      <c r="L175" s="102" t="s">
        <v>67</v>
      </c>
      <c r="M175" s="65">
        <v>35.03</v>
      </c>
      <c r="N175" s="65">
        <v>30.2</v>
      </c>
      <c r="O175" s="171">
        <v>50.2348</v>
      </c>
      <c r="P175" s="169">
        <v>382.99</v>
      </c>
      <c r="Q175" s="102" t="s">
        <v>67</v>
      </c>
      <c r="R175" s="65">
        <v>74.540000000000006</v>
      </c>
      <c r="S175" s="102" t="s">
        <v>67</v>
      </c>
      <c r="T175" s="102" t="s">
        <v>67</v>
      </c>
      <c r="U175" s="102" t="s">
        <v>67</v>
      </c>
      <c r="V175" s="65">
        <v>33.619999999999997</v>
      </c>
      <c r="W175" s="171">
        <v>36.3401</v>
      </c>
      <c r="X175" s="173">
        <v>11250</v>
      </c>
      <c r="Y175" s="65">
        <v>91.36</v>
      </c>
      <c r="Z175" s="65">
        <v>32.75</v>
      </c>
      <c r="AA175" s="102" t="s">
        <v>67</v>
      </c>
      <c r="AB175" s="171">
        <v>30.5732</v>
      </c>
      <c r="AC175" s="169">
        <v>133.47999999999999</v>
      </c>
      <c r="AD175" s="65">
        <v>34.6</v>
      </c>
      <c r="AE175" s="102" t="s">
        <v>67</v>
      </c>
      <c r="AF175" s="102"/>
      <c r="AG175" s="102" t="s">
        <v>67</v>
      </c>
      <c r="AH175" s="65">
        <v>43.83</v>
      </c>
      <c r="AI175" s="65">
        <v>43.63</v>
      </c>
      <c r="AJ175" s="171">
        <v>78.446100000000001</v>
      </c>
      <c r="AK175" s="169">
        <v>734.91</v>
      </c>
      <c r="AL175" s="206"/>
      <c r="AM175" s="152">
        <v>40.133456081350964</v>
      </c>
      <c r="AN175" s="64">
        <v>1.9583332035217893E-3</v>
      </c>
      <c r="AO175" s="206"/>
      <c r="AP175" s="178">
        <v>48.1205</v>
      </c>
      <c r="AQ175" s="169">
        <v>37.76</v>
      </c>
      <c r="AR175" s="200"/>
      <c r="AS175" s="382">
        <v>40.581667650273225</v>
      </c>
      <c r="AT175" s="375">
        <v>4.2379600986384158E-3</v>
      </c>
      <c r="AU175" s="103"/>
    </row>
    <row r="176" spans="1:51" ht="30" hidden="1" customHeight="1" outlineLevel="1">
      <c r="A176" s="60">
        <v>42429</v>
      </c>
      <c r="B176" s="61">
        <v>9</v>
      </c>
      <c r="C176" s="65">
        <v>38</v>
      </c>
      <c r="D176" s="178" t="s">
        <v>67</v>
      </c>
      <c r="E176" s="187"/>
      <c r="F176" s="171">
        <v>40.9512</v>
      </c>
      <c r="G176" s="170">
        <v>1108</v>
      </c>
      <c r="H176" s="171">
        <v>36.330100000000002</v>
      </c>
      <c r="I176" s="169">
        <v>271</v>
      </c>
      <c r="J176" s="65">
        <v>45.9</v>
      </c>
      <c r="K176" s="65">
        <v>35.800000000000004</v>
      </c>
      <c r="L176" s="102" t="s">
        <v>67</v>
      </c>
      <c r="M176" s="65">
        <v>33.65</v>
      </c>
      <c r="N176" s="65">
        <v>30.400000000000002</v>
      </c>
      <c r="O176" s="171">
        <v>40.657699999999998</v>
      </c>
      <c r="P176" s="169">
        <v>309.40000000000003</v>
      </c>
      <c r="Q176" s="102" t="s">
        <v>67</v>
      </c>
      <c r="R176" s="65">
        <v>75.56</v>
      </c>
      <c r="S176" s="102" t="s">
        <v>67</v>
      </c>
      <c r="T176" s="102" t="s">
        <v>67</v>
      </c>
      <c r="U176" s="102" t="s">
        <v>67</v>
      </c>
      <c r="V176" s="65">
        <v>40.71</v>
      </c>
      <c r="W176" s="171">
        <v>36.886200000000002</v>
      </c>
      <c r="X176" s="173">
        <v>11431.82</v>
      </c>
      <c r="Y176" s="65">
        <v>91.36</v>
      </c>
      <c r="Z176" s="65">
        <v>31</v>
      </c>
      <c r="AA176" s="102" t="s">
        <v>67</v>
      </c>
      <c r="AB176" s="171">
        <v>31.3003</v>
      </c>
      <c r="AC176" s="169">
        <v>135.89000000000001</v>
      </c>
      <c r="AD176" s="65">
        <v>32.6</v>
      </c>
      <c r="AE176" s="102" t="s">
        <v>67</v>
      </c>
      <c r="AF176" s="102"/>
      <c r="AG176" s="102" t="s">
        <v>67</v>
      </c>
      <c r="AH176" s="65">
        <v>62.5</v>
      </c>
      <c r="AI176" s="65">
        <v>43.44</v>
      </c>
      <c r="AJ176" s="171">
        <v>77.976700000000008</v>
      </c>
      <c r="AK176" s="169">
        <v>728.83</v>
      </c>
      <c r="AL176" s="206"/>
      <c r="AM176" s="152">
        <v>39.544723083284538</v>
      </c>
      <c r="AN176" s="64">
        <v>-1.4669381995735864E-2</v>
      </c>
      <c r="AO176" s="206"/>
      <c r="AP176" s="178">
        <v>47.027500000000003</v>
      </c>
      <c r="AQ176" s="169">
        <v>36.61</v>
      </c>
      <c r="AR176" s="200"/>
      <c r="AS176" s="382">
        <v>39.992970928961746</v>
      </c>
      <c r="AT176" s="375">
        <v>-1.4506469433064662E-2</v>
      </c>
      <c r="AU176" s="103"/>
    </row>
    <row r="177" spans="1:51" ht="30" hidden="1" customHeight="1" outlineLevel="1" collapsed="1">
      <c r="A177" s="60">
        <v>42436</v>
      </c>
      <c r="B177" s="61">
        <v>10</v>
      </c>
      <c r="C177" s="65">
        <v>38.25</v>
      </c>
      <c r="D177" s="178" t="s">
        <v>67</v>
      </c>
      <c r="E177" s="187"/>
      <c r="F177" s="171">
        <v>40.956000000000003</v>
      </c>
      <c r="G177" s="170">
        <v>1108</v>
      </c>
      <c r="H177" s="171">
        <v>36.594999999999999</v>
      </c>
      <c r="I177" s="169">
        <v>273</v>
      </c>
      <c r="J177" s="65">
        <v>45.800000000000004</v>
      </c>
      <c r="K177" s="65">
        <v>34.800000000000004</v>
      </c>
      <c r="L177" s="102" t="s">
        <v>67</v>
      </c>
      <c r="M177" s="65">
        <v>30.62</v>
      </c>
      <c r="N177" s="65">
        <v>30.6</v>
      </c>
      <c r="O177" s="171">
        <v>43.562000000000005</v>
      </c>
      <c r="P177" s="169">
        <v>330</v>
      </c>
      <c r="Q177" s="102" t="s">
        <v>67</v>
      </c>
      <c r="R177" s="65">
        <v>76.84</v>
      </c>
      <c r="S177" s="102" t="s">
        <v>67</v>
      </c>
      <c r="T177" s="102" t="s">
        <v>67</v>
      </c>
      <c r="U177" s="102" t="s">
        <v>67</v>
      </c>
      <c r="V177" s="65">
        <v>36.880000000000003</v>
      </c>
      <c r="W177" s="171">
        <v>36.888400000000004</v>
      </c>
      <c r="X177" s="173">
        <v>11431.82</v>
      </c>
      <c r="Y177" s="65">
        <v>91.36</v>
      </c>
      <c r="Z177" s="65">
        <v>31.5</v>
      </c>
      <c r="AA177" s="102" t="s">
        <v>67</v>
      </c>
      <c r="AB177" s="171">
        <v>32.0837</v>
      </c>
      <c r="AC177" s="169">
        <v>138.47999999999999</v>
      </c>
      <c r="AD177" s="65">
        <v>32</v>
      </c>
      <c r="AE177" s="102" t="s">
        <v>67</v>
      </c>
      <c r="AF177" s="102"/>
      <c r="AG177" s="102" t="s">
        <v>67</v>
      </c>
      <c r="AH177" s="65">
        <v>61.99</v>
      </c>
      <c r="AI177" s="65">
        <v>41.980000000000004</v>
      </c>
      <c r="AJ177" s="171">
        <v>82.777799999999999</v>
      </c>
      <c r="AK177" s="169">
        <v>770.83</v>
      </c>
      <c r="AL177" s="206"/>
      <c r="AM177" s="152">
        <v>39.153505072925078</v>
      </c>
      <c r="AN177" s="64">
        <v>-9.8930522167400836E-3</v>
      </c>
      <c r="AO177" s="206"/>
      <c r="AP177" s="178">
        <v>47.228300000000004</v>
      </c>
      <c r="AQ177" s="169">
        <v>36.54</v>
      </c>
      <c r="AR177" s="200"/>
      <c r="AS177" s="382">
        <v>39.679900109289619</v>
      </c>
      <c r="AT177" s="375">
        <v>-7.828146106680256E-3</v>
      </c>
      <c r="AU177" s="103"/>
    </row>
    <row r="178" spans="1:51" ht="30" hidden="1" customHeight="1" outlineLevel="1">
      <c r="A178" s="60">
        <v>42443</v>
      </c>
      <c r="B178" s="61">
        <v>11</v>
      </c>
      <c r="C178" s="65">
        <v>39</v>
      </c>
      <c r="D178" s="178" t="s">
        <v>67</v>
      </c>
      <c r="E178" s="187"/>
      <c r="F178" s="171">
        <v>40.968499999999999</v>
      </c>
      <c r="G178" s="170">
        <v>1108</v>
      </c>
      <c r="H178" s="171">
        <v>36.611899999999999</v>
      </c>
      <c r="I178" s="169">
        <v>273</v>
      </c>
      <c r="J178" s="65">
        <v>46.5</v>
      </c>
      <c r="K178" s="65">
        <v>33.880000000000003</v>
      </c>
      <c r="L178" s="102" t="s">
        <v>67</v>
      </c>
      <c r="M178" s="65">
        <v>29.580000000000002</v>
      </c>
      <c r="N178" s="65">
        <v>30.8</v>
      </c>
      <c r="O178" s="171">
        <v>43.700099999999999</v>
      </c>
      <c r="P178" s="169">
        <v>330</v>
      </c>
      <c r="Q178" s="102" t="s">
        <v>67</v>
      </c>
      <c r="R178" s="65">
        <v>77.7</v>
      </c>
      <c r="S178" s="102" t="s">
        <v>67</v>
      </c>
      <c r="T178" s="102" t="s">
        <v>67</v>
      </c>
      <c r="U178" s="102" t="s">
        <v>67</v>
      </c>
      <c r="V178" s="65">
        <v>40.33</v>
      </c>
      <c r="W178" s="171">
        <v>40.882000000000005</v>
      </c>
      <c r="X178" s="173">
        <v>12691.18</v>
      </c>
      <c r="Y178" s="65">
        <v>91.36</v>
      </c>
      <c r="Z178" s="65">
        <v>32</v>
      </c>
      <c r="AA178" s="102" t="s">
        <v>67</v>
      </c>
      <c r="AB178" s="171">
        <v>32.7958</v>
      </c>
      <c r="AC178" s="169">
        <v>140.55000000000001</v>
      </c>
      <c r="AD178" s="65">
        <v>32</v>
      </c>
      <c r="AE178" s="102" t="s">
        <v>67</v>
      </c>
      <c r="AF178" s="102"/>
      <c r="AG178" s="102" t="s">
        <v>67</v>
      </c>
      <c r="AH178" s="65">
        <v>55.800000000000004</v>
      </c>
      <c r="AI178" s="65">
        <v>38.94</v>
      </c>
      <c r="AJ178" s="171">
        <v>78.5886</v>
      </c>
      <c r="AK178" s="169">
        <v>728.67</v>
      </c>
      <c r="AL178" s="206"/>
      <c r="AM178" s="152">
        <v>39.279409718106315</v>
      </c>
      <c r="AN178" s="64">
        <v>3.2156672805343511E-3</v>
      </c>
      <c r="AO178" s="206"/>
      <c r="AP178" s="178">
        <v>47.201800000000006</v>
      </c>
      <c r="AQ178" s="169">
        <v>36.82</v>
      </c>
      <c r="AR178" s="200"/>
      <c r="AS178" s="382">
        <v>39.829773224043713</v>
      </c>
      <c r="AT178" s="375">
        <v>3.7770537310148899E-3</v>
      </c>
      <c r="AU178" s="103"/>
      <c r="AY178" s="208"/>
    </row>
    <row r="179" spans="1:51" ht="30" hidden="1" customHeight="1" outlineLevel="1">
      <c r="A179" s="60">
        <v>42450</v>
      </c>
      <c r="B179" s="61">
        <v>12</v>
      </c>
      <c r="C179" s="65">
        <v>40</v>
      </c>
      <c r="D179" s="178" t="s">
        <v>67</v>
      </c>
      <c r="E179" s="187"/>
      <c r="F179" s="171">
        <v>33.754600000000003</v>
      </c>
      <c r="G179" s="170">
        <v>913</v>
      </c>
      <c r="H179" s="171">
        <v>38.098400000000005</v>
      </c>
      <c r="I179" s="169">
        <v>284</v>
      </c>
      <c r="J179" s="65">
        <v>47.300000000000004</v>
      </c>
      <c r="K179" s="65">
        <v>34.47</v>
      </c>
      <c r="L179" s="102" t="s">
        <v>67</v>
      </c>
      <c r="M179" s="65">
        <v>27.7</v>
      </c>
      <c r="N179" s="65">
        <v>31</v>
      </c>
      <c r="O179" s="171">
        <v>46.110199999999999</v>
      </c>
      <c r="P179" s="169">
        <v>347.40000000000003</v>
      </c>
      <c r="Q179" s="102" t="s">
        <v>67</v>
      </c>
      <c r="R179" s="65">
        <v>78.3</v>
      </c>
      <c r="S179" s="102" t="s">
        <v>67</v>
      </c>
      <c r="T179" s="102" t="s">
        <v>67</v>
      </c>
      <c r="U179" s="102" t="s">
        <v>67</v>
      </c>
      <c r="V179" s="65">
        <v>37.94</v>
      </c>
      <c r="W179" s="171">
        <v>35.161100000000005</v>
      </c>
      <c r="X179" s="173">
        <v>11000</v>
      </c>
      <c r="Y179" s="65">
        <v>91.36</v>
      </c>
      <c r="Z179" s="65">
        <v>33</v>
      </c>
      <c r="AA179" s="102" t="s">
        <v>67</v>
      </c>
      <c r="AB179" s="171">
        <v>33.277200000000001</v>
      </c>
      <c r="AC179" s="169">
        <v>142.02000000000001</v>
      </c>
      <c r="AD179" s="65">
        <v>32</v>
      </c>
      <c r="AE179" s="102" t="s">
        <v>67</v>
      </c>
      <c r="AF179" s="102"/>
      <c r="AG179" s="102" t="s">
        <v>67</v>
      </c>
      <c r="AH179" s="65">
        <v>57.53</v>
      </c>
      <c r="AI179" s="65">
        <v>36.51</v>
      </c>
      <c r="AJ179" s="171">
        <v>79.528199999999998</v>
      </c>
      <c r="AK179" s="169">
        <v>736.21</v>
      </c>
      <c r="AL179" s="206"/>
      <c r="AM179" s="152">
        <v>39.216947230215055</v>
      </c>
      <c r="AN179" s="64">
        <v>-1.5902094338873241E-3</v>
      </c>
      <c r="AO179" s="206"/>
      <c r="AP179" s="178">
        <v>46.976200000000006</v>
      </c>
      <c r="AQ179" s="169">
        <v>36.96</v>
      </c>
      <c r="AR179" s="200"/>
      <c r="AS179" s="382">
        <v>39.792470928961762</v>
      </c>
      <c r="AT179" s="375">
        <v>-9.3654299441081612E-4</v>
      </c>
      <c r="AU179" s="103"/>
    </row>
    <row r="180" spans="1:51" ht="30" hidden="1" customHeight="1" outlineLevel="1">
      <c r="A180" s="60">
        <v>42457</v>
      </c>
      <c r="B180" s="61">
        <v>13</v>
      </c>
      <c r="C180" s="65">
        <v>40</v>
      </c>
      <c r="D180" s="178" t="s">
        <v>67</v>
      </c>
      <c r="E180" s="187"/>
      <c r="F180" s="171">
        <v>36.813500000000005</v>
      </c>
      <c r="G180" s="170">
        <v>996</v>
      </c>
      <c r="H180" s="171">
        <v>38.105600000000003</v>
      </c>
      <c r="I180" s="169">
        <v>284</v>
      </c>
      <c r="J180" s="65">
        <v>47.4</v>
      </c>
      <c r="K180" s="65">
        <v>33.78</v>
      </c>
      <c r="L180" s="102" t="s">
        <v>67</v>
      </c>
      <c r="M180" s="65">
        <v>27.02</v>
      </c>
      <c r="N180" s="65">
        <v>31.6</v>
      </c>
      <c r="O180" s="171">
        <v>46.178899999999999</v>
      </c>
      <c r="P180" s="169">
        <v>347.40000000000003</v>
      </c>
      <c r="Q180" s="102" t="s">
        <v>67</v>
      </c>
      <c r="R180" s="65">
        <v>78.58</v>
      </c>
      <c r="S180" s="102" t="s">
        <v>67</v>
      </c>
      <c r="T180" s="102" t="s">
        <v>67</v>
      </c>
      <c r="U180" s="102" t="s">
        <v>67</v>
      </c>
      <c r="V180" s="65">
        <v>39.020000000000003</v>
      </c>
      <c r="W180" s="171">
        <v>34.179600000000001</v>
      </c>
      <c r="X180" s="173">
        <v>10730.77</v>
      </c>
      <c r="Y180" s="65">
        <v>91.36</v>
      </c>
      <c r="Z180" s="65">
        <v>33</v>
      </c>
      <c r="AA180" s="102" t="s">
        <v>67</v>
      </c>
      <c r="AB180" s="171">
        <v>34.174800000000005</v>
      </c>
      <c r="AC180" s="169">
        <v>145.52000000000001</v>
      </c>
      <c r="AD180" s="65">
        <v>35</v>
      </c>
      <c r="AE180" s="102" t="s">
        <v>67</v>
      </c>
      <c r="AF180" s="102"/>
      <c r="AG180" s="102" t="s">
        <v>67</v>
      </c>
      <c r="AH180" s="65">
        <v>91.36</v>
      </c>
      <c r="AI180" s="65">
        <v>39.75</v>
      </c>
      <c r="AJ180" s="171">
        <v>80.594099999999997</v>
      </c>
      <c r="AK180" s="169">
        <v>745.57</v>
      </c>
      <c r="AL180" s="206"/>
      <c r="AM180" s="152">
        <v>39.501608566172763</v>
      </c>
      <c r="AN180" s="64">
        <v>7.2586306702218106E-3</v>
      </c>
      <c r="AO180" s="206"/>
      <c r="AP180" s="178">
        <v>45.323500000000003</v>
      </c>
      <c r="AQ180" s="169">
        <v>35.86</v>
      </c>
      <c r="AR180" s="200"/>
      <c r="AS180" s="382">
        <v>40.025507868852458</v>
      </c>
      <c r="AT180" s="375">
        <v>5.8563073478576921E-3</v>
      </c>
      <c r="AU180" s="103"/>
    </row>
    <row r="181" spans="1:51" ht="30" hidden="1" customHeight="1" outlineLevel="1">
      <c r="A181" s="60">
        <v>42464</v>
      </c>
      <c r="B181" s="61">
        <v>14</v>
      </c>
      <c r="C181" s="65">
        <v>40</v>
      </c>
      <c r="D181" s="178" t="s">
        <v>67</v>
      </c>
      <c r="E181" s="187"/>
      <c r="F181" s="171">
        <v>38.956700000000005</v>
      </c>
      <c r="G181" s="170">
        <v>1053</v>
      </c>
      <c r="H181" s="171">
        <v>38.153700000000001</v>
      </c>
      <c r="I181" s="169">
        <v>284</v>
      </c>
      <c r="J181" s="65">
        <v>47.300000000000004</v>
      </c>
      <c r="K181" s="65">
        <v>34.800000000000004</v>
      </c>
      <c r="L181" s="102" t="s">
        <v>67</v>
      </c>
      <c r="M181" s="65">
        <v>26.26</v>
      </c>
      <c r="N181" s="65">
        <v>31.2</v>
      </c>
      <c r="O181" s="171">
        <v>45.507200000000005</v>
      </c>
      <c r="P181" s="169">
        <v>341.6</v>
      </c>
      <c r="Q181" s="102" t="s">
        <v>67</v>
      </c>
      <c r="R181" s="65">
        <v>78.040000000000006</v>
      </c>
      <c r="S181" s="102" t="s">
        <v>67</v>
      </c>
      <c r="T181" s="102" t="s">
        <v>67</v>
      </c>
      <c r="U181" s="102" t="s">
        <v>67</v>
      </c>
      <c r="V181" s="65">
        <v>35.520000000000003</v>
      </c>
      <c r="W181" s="171">
        <v>23.992800000000003</v>
      </c>
      <c r="X181" s="173">
        <v>7500</v>
      </c>
      <c r="Y181" s="65">
        <v>91.36</v>
      </c>
      <c r="Z181" s="65">
        <v>33</v>
      </c>
      <c r="AA181" s="102" t="s">
        <v>67</v>
      </c>
      <c r="AB181" s="171">
        <v>35.041800000000002</v>
      </c>
      <c r="AC181" s="169">
        <v>149.47999999999999</v>
      </c>
      <c r="AD181" s="65">
        <v>35</v>
      </c>
      <c r="AE181" s="102" t="s">
        <v>67</v>
      </c>
      <c r="AF181" s="102"/>
      <c r="AG181" s="102" t="s">
        <v>67</v>
      </c>
      <c r="AH181" s="65">
        <v>57.21</v>
      </c>
      <c r="AI181" s="65">
        <v>42.19</v>
      </c>
      <c r="AJ181" s="171">
        <v>85.104200000000006</v>
      </c>
      <c r="AK181" s="169">
        <v>788.46</v>
      </c>
      <c r="AL181" s="206"/>
      <c r="AM181" s="152">
        <v>39.018237042000699</v>
      </c>
      <c r="AN181" s="64">
        <v>-1.2236755456738524E-2</v>
      </c>
      <c r="AO181" s="206"/>
      <c r="AP181" s="178">
        <v>47.178000000000004</v>
      </c>
      <c r="AQ181" s="169">
        <v>37.93</v>
      </c>
      <c r="AR181" s="200"/>
      <c r="AS181" s="382">
        <v>39.625664590163943</v>
      </c>
      <c r="AT181" s="375">
        <v>-9.9897115609036691E-3</v>
      </c>
      <c r="AU181" s="103"/>
    </row>
    <row r="182" spans="1:51" ht="30" hidden="1" customHeight="1" outlineLevel="1">
      <c r="A182" s="60">
        <v>42471</v>
      </c>
      <c r="B182" s="61">
        <v>15</v>
      </c>
      <c r="C182" s="65">
        <v>40</v>
      </c>
      <c r="D182" s="178" t="s">
        <v>67</v>
      </c>
      <c r="E182" s="187"/>
      <c r="F182" s="171">
        <v>36.999500000000005</v>
      </c>
      <c r="G182" s="170">
        <v>1000</v>
      </c>
      <c r="H182" s="171">
        <v>38.161100000000005</v>
      </c>
      <c r="I182" s="169">
        <v>284</v>
      </c>
      <c r="J182" s="65">
        <v>47.5</v>
      </c>
      <c r="K182" s="65">
        <v>32.46</v>
      </c>
      <c r="L182" s="102" t="s">
        <v>67</v>
      </c>
      <c r="M182" s="65">
        <v>26.26</v>
      </c>
      <c r="N182" s="65">
        <v>31</v>
      </c>
      <c r="O182" s="171">
        <v>45.614699999999999</v>
      </c>
      <c r="P182" s="169">
        <v>341.6</v>
      </c>
      <c r="Q182" s="102" t="s">
        <v>67</v>
      </c>
      <c r="R182" s="65">
        <v>76.960000000000008</v>
      </c>
      <c r="S182" s="102" t="s">
        <v>67</v>
      </c>
      <c r="T182" s="102" t="s">
        <v>67</v>
      </c>
      <c r="U182" s="102" t="s">
        <v>67</v>
      </c>
      <c r="V182" s="65">
        <v>36.800000000000004</v>
      </c>
      <c r="W182" s="171">
        <v>32.629400000000004</v>
      </c>
      <c r="X182" s="173">
        <v>10157.89</v>
      </c>
      <c r="Y182" s="65">
        <v>91.36</v>
      </c>
      <c r="Z182" s="65">
        <v>33</v>
      </c>
      <c r="AA182" s="102" t="s">
        <v>67</v>
      </c>
      <c r="AB182" s="171">
        <v>34.470700000000001</v>
      </c>
      <c r="AC182" s="169">
        <v>147.96</v>
      </c>
      <c r="AD182" s="65">
        <v>35</v>
      </c>
      <c r="AE182" s="102" t="s">
        <v>67</v>
      </c>
      <c r="AF182" s="102"/>
      <c r="AG182" s="102" t="s">
        <v>67</v>
      </c>
      <c r="AH182" s="65">
        <v>54.49</v>
      </c>
      <c r="AI182" s="65">
        <v>38.42</v>
      </c>
      <c r="AJ182" s="171">
        <v>79.034000000000006</v>
      </c>
      <c r="AK182" s="169">
        <v>728.27</v>
      </c>
      <c r="AL182" s="206"/>
      <c r="AM182" s="152">
        <v>38.979028143389037</v>
      </c>
      <c r="AN182" s="64">
        <v>-1.0048864732011831E-3</v>
      </c>
      <c r="AO182" s="206"/>
      <c r="AP182" s="178">
        <v>44.689</v>
      </c>
      <c r="AQ182" s="169">
        <v>35.67</v>
      </c>
      <c r="AR182" s="200"/>
      <c r="AS182" s="382">
        <v>39.509913989071045</v>
      </c>
      <c r="AT182" s="375">
        <v>-2.9211018235295594E-3</v>
      </c>
      <c r="AU182" s="103"/>
    </row>
    <row r="183" spans="1:51" ht="30" hidden="1" customHeight="1" outlineLevel="1" collapsed="1">
      <c r="A183" s="60">
        <v>42478</v>
      </c>
      <c r="B183" s="61">
        <v>16</v>
      </c>
      <c r="C183" s="65">
        <v>40</v>
      </c>
      <c r="D183" s="178" t="s">
        <v>67</v>
      </c>
      <c r="E183" s="187"/>
      <c r="F183" s="171">
        <v>34.555100000000003</v>
      </c>
      <c r="G183" s="170">
        <v>934</v>
      </c>
      <c r="H183" s="171">
        <v>38.163200000000003</v>
      </c>
      <c r="I183" s="169">
        <v>284</v>
      </c>
      <c r="J183" s="65">
        <v>47.300000000000004</v>
      </c>
      <c r="K183" s="65">
        <v>33.4</v>
      </c>
      <c r="L183" s="102" t="s">
        <v>67</v>
      </c>
      <c r="M183" s="65">
        <v>26.26</v>
      </c>
      <c r="N183" s="65">
        <v>31</v>
      </c>
      <c r="O183" s="171">
        <v>44.554300000000005</v>
      </c>
      <c r="P183" s="169">
        <v>334</v>
      </c>
      <c r="Q183" s="102" t="s">
        <v>67</v>
      </c>
      <c r="R183" s="65">
        <v>75.900000000000006</v>
      </c>
      <c r="S183" s="102" t="s">
        <v>67</v>
      </c>
      <c r="T183" s="102" t="s">
        <v>67</v>
      </c>
      <c r="U183" s="102" t="s">
        <v>67</v>
      </c>
      <c r="V183" s="65">
        <v>37.24</v>
      </c>
      <c r="W183" s="171">
        <v>38.778100000000002</v>
      </c>
      <c r="X183" s="173">
        <v>12028.57</v>
      </c>
      <c r="Y183" s="65">
        <v>91.36</v>
      </c>
      <c r="Z183" s="65">
        <v>33</v>
      </c>
      <c r="AA183" s="102" t="s">
        <v>67</v>
      </c>
      <c r="AB183" s="171">
        <v>34.232300000000002</v>
      </c>
      <c r="AC183" s="169">
        <v>147.70000000000002</v>
      </c>
      <c r="AD183" s="65">
        <v>35</v>
      </c>
      <c r="AE183" s="102" t="s">
        <v>67</v>
      </c>
      <c r="AF183" s="102"/>
      <c r="AG183" s="102" t="s">
        <v>67</v>
      </c>
      <c r="AH183" s="65">
        <v>37.5</v>
      </c>
      <c r="AI183" s="65">
        <v>37.200000000000003</v>
      </c>
      <c r="AJ183" s="171">
        <v>81.891100000000009</v>
      </c>
      <c r="AK183" s="169">
        <v>750.91</v>
      </c>
      <c r="AL183" s="206"/>
      <c r="AM183" s="152">
        <v>38.892696586523122</v>
      </c>
      <c r="AN183" s="64">
        <v>-2.2148206606982246E-3</v>
      </c>
      <c r="AO183" s="206"/>
      <c r="AP183" s="178">
        <v>47.296199999999999</v>
      </c>
      <c r="AQ183" s="169">
        <v>37.35</v>
      </c>
      <c r="AR183" s="200"/>
      <c r="AS183" s="382">
        <v>39.516782076502736</v>
      </c>
      <c r="AT183" s="375">
        <v>1.7383200159826195E-4</v>
      </c>
      <c r="AU183" s="103"/>
    </row>
    <row r="184" spans="1:51" ht="30" hidden="1" customHeight="1" outlineLevel="1">
      <c r="A184" s="60">
        <v>42485</v>
      </c>
      <c r="B184" s="61">
        <v>17</v>
      </c>
      <c r="C184" s="65">
        <v>39.25</v>
      </c>
      <c r="D184" s="178" t="s">
        <v>67</v>
      </c>
      <c r="E184" s="187"/>
      <c r="F184" s="171">
        <v>36.983200000000004</v>
      </c>
      <c r="G184" s="170">
        <v>1000</v>
      </c>
      <c r="H184" s="171">
        <v>38.159400000000005</v>
      </c>
      <c r="I184" s="169">
        <v>284</v>
      </c>
      <c r="J184" s="65">
        <v>47.5</v>
      </c>
      <c r="K184" s="65">
        <v>33.92</v>
      </c>
      <c r="L184" s="102" t="s">
        <v>67</v>
      </c>
      <c r="M184" s="65">
        <v>26.26</v>
      </c>
      <c r="N184" s="65">
        <v>30.8</v>
      </c>
      <c r="O184" s="171">
        <v>50.374200000000002</v>
      </c>
      <c r="P184" s="169">
        <v>377.3</v>
      </c>
      <c r="Q184" s="102" t="s">
        <v>67</v>
      </c>
      <c r="R184" s="65">
        <v>73.460000000000008</v>
      </c>
      <c r="S184" s="102" t="s">
        <v>67</v>
      </c>
      <c r="T184" s="102" t="s">
        <v>67</v>
      </c>
      <c r="U184" s="102" t="s">
        <v>67</v>
      </c>
      <c r="V184" s="65">
        <v>37.47</v>
      </c>
      <c r="W184" s="171">
        <v>38.662400000000005</v>
      </c>
      <c r="X184" s="173">
        <v>12045.45</v>
      </c>
      <c r="Y184" s="65">
        <v>91.36</v>
      </c>
      <c r="Z184" s="65">
        <v>33</v>
      </c>
      <c r="AA184" s="102" t="s">
        <v>67</v>
      </c>
      <c r="AB184" s="171">
        <v>33.28</v>
      </c>
      <c r="AC184" s="169">
        <v>145.93</v>
      </c>
      <c r="AD184" s="65">
        <v>35</v>
      </c>
      <c r="AE184" s="102" t="s">
        <v>67</v>
      </c>
      <c r="AF184" s="102"/>
      <c r="AG184" s="102" t="s">
        <v>67</v>
      </c>
      <c r="AH184" s="65">
        <v>58.42</v>
      </c>
      <c r="AI184" s="65">
        <v>37.340000000000003</v>
      </c>
      <c r="AJ184" s="171">
        <v>80.6815</v>
      </c>
      <c r="AK184" s="169">
        <v>739.1</v>
      </c>
      <c r="AL184" s="206"/>
      <c r="AM184" s="152">
        <v>38.802179364862688</v>
      </c>
      <c r="AN184" s="64">
        <v>-2.3273578230571523E-3</v>
      </c>
      <c r="AO184" s="206"/>
      <c r="AP184" s="178">
        <v>50.3523</v>
      </c>
      <c r="AQ184" s="169">
        <v>39.19</v>
      </c>
      <c r="AR184" s="200"/>
      <c r="AS184" s="382">
        <v>39.525188633879786</v>
      </c>
      <c r="AT184" s="375">
        <v>2.1273385471465289E-4</v>
      </c>
      <c r="AU184" s="103"/>
    </row>
    <row r="185" spans="1:51" ht="30" hidden="1" customHeight="1" outlineLevel="1">
      <c r="A185" s="60">
        <v>42492</v>
      </c>
      <c r="B185" s="61">
        <v>18</v>
      </c>
      <c r="C185" s="65">
        <v>41</v>
      </c>
      <c r="D185" s="178" t="s">
        <v>67</v>
      </c>
      <c r="E185" s="187"/>
      <c r="F185" s="171">
        <v>36.993200000000002</v>
      </c>
      <c r="G185" s="170">
        <v>1000</v>
      </c>
      <c r="H185" s="171">
        <v>38.167400000000001</v>
      </c>
      <c r="I185" s="169">
        <v>284</v>
      </c>
      <c r="J185" s="65">
        <v>47.6</v>
      </c>
      <c r="K185" s="65">
        <v>33.51</v>
      </c>
      <c r="L185" s="102" t="s">
        <v>67</v>
      </c>
      <c r="M185" s="65">
        <v>26.46</v>
      </c>
      <c r="N185" s="65">
        <v>31.2</v>
      </c>
      <c r="O185" s="171">
        <v>45.651000000000003</v>
      </c>
      <c r="P185" s="169">
        <v>342.8</v>
      </c>
      <c r="Q185" s="102" t="s">
        <v>67</v>
      </c>
      <c r="R185" s="65">
        <v>71.540000000000006</v>
      </c>
      <c r="S185" s="102" t="s">
        <v>67</v>
      </c>
      <c r="T185" s="102" t="s">
        <v>67</v>
      </c>
      <c r="U185" s="102" t="s">
        <v>67</v>
      </c>
      <c r="V185" s="65">
        <v>38.160000000000004</v>
      </c>
      <c r="W185" s="171">
        <v>27.197500000000002</v>
      </c>
      <c r="X185" s="173">
        <v>8500</v>
      </c>
      <c r="Y185" s="65">
        <v>91.36</v>
      </c>
      <c r="Z185" s="65">
        <v>33</v>
      </c>
      <c r="AA185" s="102" t="s">
        <v>67</v>
      </c>
      <c r="AB185" s="171">
        <v>33.915700000000001</v>
      </c>
      <c r="AC185" s="169">
        <v>149.33000000000001</v>
      </c>
      <c r="AD185" s="65">
        <v>35</v>
      </c>
      <c r="AE185" s="102" t="s">
        <v>67</v>
      </c>
      <c r="AF185" s="102"/>
      <c r="AG185" s="102" t="s">
        <v>67</v>
      </c>
      <c r="AH185" s="65">
        <v>58.42</v>
      </c>
      <c r="AI185" s="65">
        <v>37.020000000000003</v>
      </c>
      <c r="AJ185" s="171">
        <v>83.6785</v>
      </c>
      <c r="AK185" s="169">
        <v>772.84</v>
      </c>
      <c r="AL185" s="206"/>
      <c r="AM185" s="152">
        <v>38.649497547087037</v>
      </c>
      <c r="AN185" s="64">
        <v>-3.9348773773751899E-3</v>
      </c>
      <c r="AO185" s="206"/>
      <c r="AP185" s="178">
        <v>49.094700000000003</v>
      </c>
      <c r="AQ185" s="169">
        <v>38.660000000000004</v>
      </c>
      <c r="AR185" s="200"/>
      <c r="AS185" s="382">
        <v>39.320717267759562</v>
      </c>
      <c r="AT185" s="375">
        <v>-5.1731914049603089E-3</v>
      </c>
      <c r="AU185" s="103"/>
    </row>
    <row r="186" spans="1:51" ht="30" hidden="1" customHeight="1" outlineLevel="1">
      <c r="A186" s="60">
        <v>42499</v>
      </c>
      <c r="B186" s="61">
        <v>19</v>
      </c>
      <c r="C186" s="65">
        <v>42</v>
      </c>
      <c r="D186" s="178" t="s">
        <v>67</v>
      </c>
      <c r="E186" s="187"/>
      <c r="F186" s="171">
        <v>39.671600000000005</v>
      </c>
      <c r="G186" s="170">
        <v>1072</v>
      </c>
      <c r="H186" s="171">
        <v>39.785600000000002</v>
      </c>
      <c r="I186" s="169">
        <v>296</v>
      </c>
      <c r="J186" s="65">
        <v>48.9</v>
      </c>
      <c r="K186" s="65">
        <v>34.06</v>
      </c>
      <c r="L186" s="102" t="s">
        <v>67</v>
      </c>
      <c r="M186" s="65">
        <v>26.46</v>
      </c>
      <c r="N186" s="65">
        <v>31.2</v>
      </c>
      <c r="O186" s="171">
        <v>45.694900000000004</v>
      </c>
      <c r="P186" s="169">
        <v>342.8</v>
      </c>
      <c r="Q186" s="102" t="s">
        <v>67</v>
      </c>
      <c r="R186" s="65">
        <v>70.44</v>
      </c>
      <c r="S186" s="102" t="s">
        <v>67</v>
      </c>
      <c r="T186" s="102" t="s">
        <v>67</v>
      </c>
      <c r="U186" s="102" t="s">
        <v>67</v>
      </c>
      <c r="V186" s="65">
        <v>35.65</v>
      </c>
      <c r="W186" s="171">
        <v>26.999100000000002</v>
      </c>
      <c r="X186" s="173">
        <v>8500</v>
      </c>
      <c r="Y186" s="65">
        <v>91.36</v>
      </c>
      <c r="Z186" s="65">
        <v>33.5</v>
      </c>
      <c r="AA186" s="102" t="s">
        <v>67</v>
      </c>
      <c r="AB186" s="171">
        <v>34.200400000000002</v>
      </c>
      <c r="AC186" s="169">
        <v>150.89000000000001</v>
      </c>
      <c r="AD186" s="65">
        <v>35</v>
      </c>
      <c r="AE186" s="102" t="s">
        <v>67</v>
      </c>
      <c r="AF186" s="102"/>
      <c r="AG186" s="102" t="s">
        <v>67</v>
      </c>
      <c r="AH186" s="65">
        <v>55.15</v>
      </c>
      <c r="AI186" s="65">
        <v>37.200000000000003</v>
      </c>
      <c r="AJ186" s="171">
        <v>78.11930000000001</v>
      </c>
      <c r="AK186" s="169">
        <v>726.17</v>
      </c>
      <c r="AL186" s="206"/>
      <c r="AM186" s="152">
        <v>39.074094595698703</v>
      </c>
      <c r="AN186" s="64">
        <v>1.0985836183106334E-2</v>
      </c>
      <c r="AO186" s="206"/>
      <c r="AP186" s="171">
        <v>46.872100000000003</v>
      </c>
      <c r="AQ186" s="169">
        <v>36.96</v>
      </c>
      <c r="AR186" s="200"/>
      <c r="AS186" s="382">
        <v>39.669387868852453</v>
      </c>
      <c r="AT186" s="375">
        <v>8.8673509874850343E-3</v>
      </c>
      <c r="AU186" s="103"/>
    </row>
    <row r="187" spans="1:51" ht="30" hidden="1" customHeight="1" outlineLevel="1">
      <c r="A187" s="60">
        <v>42506</v>
      </c>
      <c r="B187" s="61">
        <v>20</v>
      </c>
      <c r="C187" s="65">
        <v>42</v>
      </c>
      <c r="D187" s="178" t="s">
        <v>67</v>
      </c>
      <c r="E187" s="187"/>
      <c r="F187" s="171">
        <v>39.3369</v>
      </c>
      <c r="G187" s="170">
        <v>1063</v>
      </c>
      <c r="H187" s="171">
        <v>40.603200000000001</v>
      </c>
      <c r="I187" s="169">
        <v>302</v>
      </c>
      <c r="J187" s="65">
        <v>49.4</v>
      </c>
      <c r="K187" s="65">
        <v>34.6</v>
      </c>
      <c r="L187" s="102" t="s">
        <v>67</v>
      </c>
      <c r="M187" s="65">
        <v>26.46</v>
      </c>
      <c r="N187" s="65">
        <v>31.400000000000002</v>
      </c>
      <c r="O187" s="171">
        <v>43.995899999999999</v>
      </c>
      <c r="P187" s="169">
        <v>329.6</v>
      </c>
      <c r="Q187" s="102" t="s">
        <v>67</v>
      </c>
      <c r="R187" s="65">
        <v>68.86</v>
      </c>
      <c r="S187" s="102" t="s">
        <v>67</v>
      </c>
      <c r="T187" s="102" t="s">
        <v>67</v>
      </c>
      <c r="U187" s="102" t="s">
        <v>67</v>
      </c>
      <c r="V187" s="65">
        <v>36.880000000000003</v>
      </c>
      <c r="W187" s="171">
        <v>36.841999999999999</v>
      </c>
      <c r="X187" s="173">
        <v>11642.86</v>
      </c>
      <c r="Y187" s="65">
        <v>91.36</v>
      </c>
      <c r="Z187" s="65">
        <v>33.5</v>
      </c>
      <c r="AA187" s="102" t="s">
        <v>67</v>
      </c>
      <c r="AB187" s="171">
        <v>34.1023</v>
      </c>
      <c r="AC187" s="169">
        <v>149.80000000000001</v>
      </c>
      <c r="AD187" s="65">
        <v>36</v>
      </c>
      <c r="AE187" s="102" t="s">
        <v>67</v>
      </c>
      <c r="AF187" s="102"/>
      <c r="AG187" s="102" t="s">
        <v>67</v>
      </c>
      <c r="AH187" s="65">
        <v>65.42</v>
      </c>
      <c r="AI187" s="65">
        <v>36.410000000000004</v>
      </c>
      <c r="AJ187" s="171">
        <v>82.0822</v>
      </c>
      <c r="AK187" s="169">
        <v>767.56000000000006</v>
      </c>
      <c r="AL187" s="206"/>
      <c r="AM187" s="152">
        <v>39.469370706994638</v>
      </c>
      <c r="AN187" s="64">
        <v>1.0116065781840211E-2</v>
      </c>
      <c r="AO187" s="206"/>
      <c r="AP187" s="171">
        <v>50.486000000000004</v>
      </c>
      <c r="AQ187" s="169">
        <v>39.22</v>
      </c>
      <c r="AR187" s="200"/>
      <c r="AS187" s="382">
        <v>40.184348743169394</v>
      </c>
      <c r="AT187" s="375">
        <v>1.2981316374717222E-2</v>
      </c>
      <c r="AU187" s="103"/>
    </row>
    <row r="188" spans="1:51" ht="30" hidden="1" customHeight="1" outlineLevel="1">
      <c r="A188" s="60">
        <v>42513</v>
      </c>
      <c r="B188" s="61">
        <v>21</v>
      </c>
      <c r="C188" s="65">
        <v>43</v>
      </c>
      <c r="D188" s="178" t="s">
        <v>67</v>
      </c>
      <c r="E188" s="187"/>
      <c r="F188" s="171">
        <v>37.184800000000003</v>
      </c>
      <c r="G188" s="170">
        <v>1005</v>
      </c>
      <c r="H188" s="171">
        <v>41.5501</v>
      </c>
      <c r="I188" s="169">
        <v>309</v>
      </c>
      <c r="J188" s="65">
        <v>50</v>
      </c>
      <c r="K188" s="65">
        <v>33.06</v>
      </c>
      <c r="L188" s="102" t="s">
        <v>67</v>
      </c>
      <c r="M188" s="65">
        <v>26.46</v>
      </c>
      <c r="N188" s="65">
        <v>31.8</v>
      </c>
      <c r="O188" s="171">
        <v>43.994100000000003</v>
      </c>
      <c r="P188" s="169">
        <v>329.6</v>
      </c>
      <c r="Q188" s="102" t="s">
        <v>67</v>
      </c>
      <c r="R188" s="65">
        <v>68.099999999999994</v>
      </c>
      <c r="S188" s="102" t="s">
        <v>67</v>
      </c>
      <c r="T188" s="102" t="s">
        <v>67</v>
      </c>
      <c r="U188" s="102" t="s">
        <v>67</v>
      </c>
      <c r="V188" s="65">
        <v>35.630000000000003</v>
      </c>
      <c r="W188" s="171">
        <v>36.218699999999998</v>
      </c>
      <c r="X188" s="173">
        <v>11418.87</v>
      </c>
      <c r="Y188" s="65">
        <v>91.36</v>
      </c>
      <c r="Z188" s="65">
        <v>33.5</v>
      </c>
      <c r="AA188" s="102" t="s">
        <v>67</v>
      </c>
      <c r="AB188" s="171">
        <v>32.802500000000002</v>
      </c>
      <c r="AC188" s="169">
        <v>144.83000000000001</v>
      </c>
      <c r="AD188" s="65">
        <v>36</v>
      </c>
      <c r="AE188" s="102" t="s">
        <v>67</v>
      </c>
      <c r="AF188" s="102"/>
      <c r="AG188" s="102" t="s">
        <v>67</v>
      </c>
      <c r="AH188" s="65">
        <v>48.45</v>
      </c>
      <c r="AI188" s="65">
        <v>37.550000000000004</v>
      </c>
      <c r="AJ188" s="171">
        <v>81.030299999999997</v>
      </c>
      <c r="AK188" s="169">
        <v>753.53</v>
      </c>
      <c r="AL188" s="206"/>
      <c r="AM188" s="152">
        <v>39.489243583213842</v>
      </c>
      <c r="AN188" s="64">
        <v>5.0350121786157942E-4</v>
      </c>
      <c r="AO188" s="206"/>
      <c r="AP188" s="171">
        <v>51.439300000000003</v>
      </c>
      <c r="AQ188" s="169">
        <v>39.340000000000003</v>
      </c>
      <c r="AR188" s="200"/>
      <c r="AS188" s="382">
        <v>40.239126666666671</v>
      </c>
      <c r="AT188" s="375">
        <v>1.3631656406174475E-3</v>
      </c>
      <c r="AU188" s="103"/>
    </row>
    <row r="189" spans="1:51" ht="30" hidden="1" customHeight="1" outlineLevel="1">
      <c r="A189" s="60">
        <v>42520</v>
      </c>
      <c r="B189" s="61">
        <v>22</v>
      </c>
      <c r="C189" s="65">
        <v>44</v>
      </c>
      <c r="D189" s="178" t="s">
        <v>67</v>
      </c>
      <c r="E189" s="187"/>
      <c r="F189" s="171">
        <v>37.002400000000002</v>
      </c>
      <c r="G189" s="170">
        <v>1000</v>
      </c>
      <c r="H189" s="171">
        <v>43.023600000000002</v>
      </c>
      <c r="I189" s="169">
        <v>320</v>
      </c>
      <c r="J189" s="65">
        <v>51.1</v>
      </c>
      <c r="K189" s="65">
        <v>33.22</v>
      </c>
      <c r="L189" s="102" t="s">
        <v>67</v>
      </c>
      <c r="M189" s="65">
        <v>27.560000000000002</v>
      </c>
      <c r="N189" s="65">
        <v>32</v>
      </c>
      <c r="O189" s="171">
        <v>43.148200000000003</v>
      </c>
      <c r="P189" s="169">
        <v>323.40000000000003</v>
      </c>
      <c r="Q189" s="102" t="s">
        <v>67</v>
      </c>
      <c r="R189" s="65">
        <v>67.94</v>
      </c>
      <c r="S189" s="102" t="s">
        <v>67</v>
      </c>
      <c r="T189" s="102" t="s">
        <v>67</v>
      </c>
      <c r="U189" s="102" t="s">
        <v>67</v>
      </c>
      <c r="V189" s="65">
        <v>36.76</v>
      </c>
      <c r="W189" s="171">
        <v>33.029699999999998</v>
      </c>
      <c r="X189" s="173">
        <v>10353.120000000001</v>
      </c>
      <c r="Y189" s="65">
        <v>91.36</v>
      </c>
      <c r="Z189" s="65">
        <v>34.5</v>
      </c>
      <c r="AA189" s="102" t="s">
        <v>67</v>
      </c>
      <c r="AB189" s="171">
        <v>34.626400000000004</v>
      </c>
      <c r="AC189" s="169">
        <v>152.02000000000001</v>
      </c>
      <c r="AD189" s="65">
        <v>37</v>
      </c>
      <c r="AE189" s="102" t="s">
        <v>67</v>
      </c>
      <c r="AF189" s="102"/>
      <c r="AG189" s="102" t="s">
        <v>67</v>
      </c>
      <c r="AH189" s="65">
        <v>57.34</v>
      </c>
      <c r="AI189" s="65">
        <v>37.4</v>
      </c>
      <c r="AJ189" s="171">
        <v>81.064999999999998</v>
      </c>
      <c r="AK189" s="169">
        <v>752.01</v>
      </c>
      <c r="AL189" s="206"/>
      <c r="AM189" s="152">
        <v>40.38281608044224</v>
      </c>
      <c r="AN189" s="64">
        <v>2.262825053474149E-2</v>
      </c>
      <c r="AO189" s="206"/>
      <c r="AP189" s="171">
        <v>51.307300000000005</v>
      </c>
      <c r="AQ189" s="169">
        <v>39.42</v>
      </c>
      <c r="AR189" s="200"/>
      <c r="AS189" s="382">
        <v>41.087213879781416</v>
      </c>
      <c r="AT189" s="375">
        <v>2.1076183390860814E-2</v>
      </c>
      <c r="AU189" s="103"/>
    </row>
    <row r="190" spans="1:51" ht="30" hidden="1" customHeight="1" outlineLevel="1">
      <c r="A190" s="60">
        <v>42527</v>
      </c>
      <c r="B190" s="61">
        <v>23</v>
      </c>
      <c r="C190" s="65">
        <v>44</v>
      </c>
      <c r="D190" s="178" t="s">
        <v>67</v>
      </c>
      <c r="E190" s="187"/>
      <c r="F190" s="171">
        <v>36.154000000000003</v>
      </c>
      <c r="G190" s="170">
        <v>977</v>
      </c>
      <c r="H190" s="171">
        <v>44.106300000000005</v>
      </c>
      <c r="I190" s="169">
        <v>328</v>
      </c>
      <c r="J190" s="65">
        <v>51.4</v>
      </c>
      <c r="K190" s="65">
        <v>33.4</v>
      </c>
      <c r="L190" s="102" t="s">
        <v>67</v>
      </c>
      <c r="M190" s="65">
        <v>28.96</v>
      </c>
      <c r="N190" s="65">
        <v>32.200000000000003</v>
      </c>
      <c r="O190" s="171">
        <v>42.990100000000005</v>
      </c>
      <c r="P190" s="169">
        <v>323.40000000000003</v>
      </c>
      <c r="Q190" s="102" t="s">
        <v>67</v>
      </c>
      <c r="R190" s="65">
        <v>67.94</v>
      </c>
      <c r="S190" s="102" t="s">
        <v>67</v>
      </c>
      <c r="T190" s="102" t="s">
        <v>67</v>
      </c>
      <c r="U190" s="102" t="s">
        <v>67</v>
      </c>
      <c r="V190" s="65">
        <v>40.160000000000004</v>
      </c>
      <c r="W190" s="171">
        <v>33.264099999999999</v>
      </c>
      <c r="X190" s="173">
        <v>10353.120000000001</v>
      </c>
      <c r="Y190" s="65">
        <v>91.36</v>
      </c>
      <c r="Z190" s="65">
        <v>36.75</v>
      </c>
      <c r="AA190" s="102" t="s">
        <v>67</v>
      </c>
      <c r="AB190" s="171">
        <v>35.882400000000004</v>
      </c>
      <c r="AC190" s="169">
        <v>156.27000000000001</v>
      </c>
      <c r="AD190" s="65">
        <v>37</v>
      </c>
      <c r="AE190" s="102" t="s">
        <v>67</v>
      </c>
      <c r="AF190" s="102"/>
      <c r="AG190" s="102" t="s">
        <v>67</v>
      </c>
      <c r="AH190" s="65">
        <v>59.09</v>
      </c>
      <c r="AI190" s="65">
        <v>40.67</v>
      </c>
      <c r="AJ190" s="171">
        <v>82.818899999999999</v>
      </c>
      <c r="AK190" s="169">
        <v>767.24</v>
      </c>
      <c r="AL190" s="206"/>
      <c r="AM190" s="152">
        <v>41.245603305785536</v>
      </c>
      <c r="AN190" s="64">
        <v>2.1365207013414711E-2</v>
      </c>
      <c r="AO190" s="206"/>
      <c r="AP190" s="171">
        <v>51.668900000000001</v>
      </c>
      <c r="AQ190" s="169">
        <v>40.4</v>
      </c>
      <c r="AR190" s="200"/>
      <c r="AS190" s="382">
        <v>41.913870054644818</v>
      </c>
      <c r="AT190" s="375">
        <v>2.011954807357208E-2</v>
      </c>
      <c r="AU190" s="103"/>
    </row>
    <row r="191" spans="1:51" s="73" customFormat="1" ht="30" hidden="1" customHeight="1" outlineLevel="1">
      <c r="A191" s="60">
        <v>42534</v>
      </c>
      <c r="B191" s="61">
        <v>24</v>
      </c>
      <c r="C191" s="65">
        <v>45.5</v>
      </c>
      <c r="D191" s="178" t="s">
        <v>67</v>
      </c>
      <c r="E191" s="187"/>
      <c r="F191" s="171">
        <v>39.289900000000003</v>
      </c>
      <c r="G191" s="170">
        <v>1063</v>
      </c>
      <c r="H191" s="171">
        <v>44.112200000000001</v>
      </c>
      <c r="I191" s="169">
        <v>328</v>
      </c>
      <c r="J191" s="65">
        <v>51.800000000000004</v>
      </c>
      <c r="K191" s="65">
        <v>32.96</v>
      </c>
      <c r="L191" s="102" t="s">
        <v>67</v>
      </c>
      <c r="M191" s="65">
        <v>30.94</v>
      </c>
      <c r="N191" s="65">
        <v>32.799999999999997</v>
      </c>
      <c r="O191" s="171">
        <v>37.838700000000003</v>
      </c>
      <c r="P191" s="169">
        <v>284.8</v>
      </c>
      <c r="Q191" s="102" t="s">
        <v>67</v>
      </c>
      <c r="R191" s="65">
        <v>67.94</v>
      </c>
      <c r="S191" s="102" t="s">
        <v>67</v>
      </c>
      <c r="T191" s="102" t="s">
        <v>67</v>
      </c>
      <c r="U191" s="102" t="s">
        <v>67</v>
      </c>
      <c r="V191" s="65">
        <v>35.76</v>
      </c>
      <c r="W191" s="171">
        <v>34.894800000000004</v>
      </c>
      <c r="X191" s="173">
        <v>10943.26</v>
      </c>
      <c r="Y191" s="65">
        <v>91.36</v>
      </c>
      <c r="Z191" s="65">
        <v>37.25</v>
      </c>
      <c r="AA191" s="102" t="s">
        <v>67</v>
      </c>
      <c r="AB191" s="171">
        <v>34.694299999999998</v>
      </c>
      <c r="AC191" s="169">
        <v>153.32</v>
      </c>
      <c r="AD191" s="65">
        <v>37</v>
      </c>
      <c r="AE191" s="102" t="s">
        <v>67</v>
      </c>
      <c r="AF191" s="102"/>
      <c r="AG191" s="102" t="s">
        <v>67</v>
      </c>
      <c r="AH191" s="65">
        <v>61.39</v>
      </c>
      <c r="AI191" s="65">
        <v>43.61</v>
      </c>
      <c r="AJ191" s="171">
        <v>82.046700000000001</v>
      </c>
      <c r="AK191" s="169">
        <v>767.45</v>
      </c>
      <c r="AL191" s="206"/>
      <c r="AM191" s="152">
        <v>41.895225525022717</v>
      </c>
      <c r="AN191" s="64">
        <v>1.575009618409573E-2</v>
      </c>
      <c r="AO191" s="206"/>
      <c r="AP191" s="171">
        <v>51.183700000000002</v>
      </c>
      <c r="AQ191" s="169">
        <v>40.450000000000003</v>
      </c>
      <c r="AR191" s="200"/>
      <c r="AS191" s="382">
        <v>42.500167540983604</v>
      </c>
      <c r="AT191" s="375">
        <v>1.3988149640546288E-2</v>
      </c>
      <c r="AU191" s="103"/>
      <c r="AW191" s="14"/>
      <c r="AX191" s="14"/>
      <c r="AY191" s="14"/>
    </row>
    <row r="192" spans="1:51" s="73" customFormat="1" ht="30" hidden="1" customHeight="1" outlineLevel="1" collapsed="1">
      <c r="A192" s="60">
        <v>42541</v>
      </c>
      <c r="B192" s="61">
        <v>25</v>
      </c>
      <c r="C192" s="65">
        <v>46</v>
      </c>
      <c r="D192" s="178" t="s">
        <v>67</v>
      </c>
      <c r="E192" s="187"/>
      <c r="F192" s="171">
        <v>35.455200000000005</v>
      </c>
      <c r="G192" s="170">
        <v>960</v>
      </c>
      <c r="H192" s="171">
        <v>44.102900000000005</v>
      </c>
      <c r="I192" s="169">
        <v>328</v>
      </c>
      <c r="J192" s="65">
        <v>52.800000000000004</v>
      </c>
      <c r="K192" s="65">
        <v>33.43</v>
      </c>
      <c r="L192" s="102" t="s">
        <v>67</v>
      </c>
      <c r="M192" s="65">
        <v>32.14</v>
      </c>
      <c r="N192" s="65">
        <v>33.200000000000003</v>
      </c>
      <c r="O192" s="171">
        <v>37.866199999999999</v>
      </c>
      <c r="P192" s="169">
        <v>284.8</v>
      </c>
      <c r="Q192" s="102" t="s">
        <v>67</v>
      </c>
      <c r="R192" s="65">
        <v>67.900000000000006</v>
      </c>
      <c r="S192" s="102" t="s">
        <v>67</v>
      </c>
      <c r="T192" s="102" t="s">
        <v>67</v>
      </c>
      <c r="U192" s="102" t="s">
        <v>67</v>
      </c>
      <c r="V192" s="65">
        <v>35.76</v>
      </c>
      <c r="W192" s="171">
        <v>30.601700000000001</v>
      </c>
      <c r="X192" s="173">
        <v>9642.86</v>
      </c>
      <c r="Y192" s="65">
        <v>91.36</v>
      </c>
      <c r="Z192" s="65">
        <v>38.5</v>
      </c>
      <c r="AA192" s="102" t="s">
        <v>67</v>
      </c>
      <c r="AB192" s="171">
        <v>34.399900000000002</v>
      </c>
      <c r="AC192" s="169">
        <v>151.77000000000001</v>
      </c>
      <c r="AD192" s="65">
        <v>38</v>
      </c>
      <c r="AE192" s="102" t="s">
        <v>67</v>
      </c>
      <c r="AF192" s="102"/>
      <c r="AG192" s="102" t="s">
        <v>67</v>
      </c>
      <c r="AH192" s="65">
        <v>59.72</v>
      </c>
      <c r="AI192" s="65">
        <v>40.450000000000003</v>
      </c>
      <c r="AJ192" s="171">
        <v>80.708300000000008</v>
      </c>
      <c r="AK192" s="169">
        <v>756.48</v>
      </c>
      <c r="AL192" s="206"/>
      <c r="AM192" s="152">
        <v>42.346030540473542</v>
      </c>
      <c r="AN192" s="64">
        <v>1.0760295709151269E-2</v>
      </c>
      <c r="AO192" s="206"/>
      <c r="AP192" s="171">
        <v>51.651400000000002</v>
      </c>
      <c r="AQ192" s="169">
        <v>40.42</v>
      </c>
      <c r="AR192" s="200"/>
      <c r="AS192" s="382">
        <v>42.928283387978155</v>
      </c>
      <c r="AT192" s="375">
        <v>1.0073274336664939E-2</v>
      </c>
      <c r="AU192" s="103"/>
      <c r="AW192" s="14"/>
      <c r="AX192" s="14"/>
      <c r="AY192" s="14"/>
    </row>
    <row r="193" spans="1:51" s="73" customFormat="1" ht="30" hidden="1" customHeight="1" outlineLevel="1">
      <c r="A193" s="60">
        <v>42548</v>
      </c>
      <c r="B193" s="61">
        <v>26</v>
      </c>
      <c r="C193" s="65">
        <v>46.5</v>
      </c>
      <c r="D193" s="178" t="s">
        <v>67</v>
      </c>
      <c r="E193" s="187"/>
      <c r="F193" s="171">
        <v>38.246900000000004</v>
      </c>
      <c r="G193" s="170">
        <v>1037</v>
      </c>
      <c r="H193" s="171">
        <v>45.442700000000002</v>
      </c>
      <c r="I193" s="169">
        <v>338</v>
      </c>
      <c r="J193" s="65">
        <v>53.7</v>
      </c>
      <c r="K193" s="65">
        <v>34.46</v>
      </c>
      <c r="L193" s="102" t="s">
        <v>67</v>
      </c>
      <c r="M193" s="65">
        <v>33.340000000000003</v>
      </c>
      <c r="N193" s="65">
        <v>33.799999999999997</v>
      </c>
      <c r="O193" s="171">
        <v>31.290200000000002</v>
      </c>
      <c r="P193" s="169">
        <v>235.4</v>
      </c>
      <c r="Q193" s="102" t="s">
        <v>67</v>
      </c>
      <c r="R193" s="65">
        <v>67.900000000000006</v>
      </c>
      <c r="S193" s="102" t="s">
        <v>67</v>
      </c>
      <c r="T193" s="102" t="s">
        <v>67</v>
      </c>
      <c r="U193" s="102" t="s">
        <v>67</v>
      </c>
      <c r="V193" s="65">
        <v>41.85</v>
      </c>
      <c r="W193" s="171">
        <v>32.778500000000001</v>
      </c>
      <c r="X193" s="173">
        <v>10400</v>
      </c>
      <c r="Y193" s="65">
        <v>91.36</v>
      </c>
      <c r="Z193" s="65">
        <v>39.5</v>
      </c>
      <c r="AA193" s="102" t="s">
        <v>67</v>
      </c>
      <c r="AB193" s="171">
        <v>35.036500000000004</v>
      </c>
      <c r="AC193" s="169">
        <v>155.22999999999999</v>
      </c>
      <c r="AD193" s="65">
        <v>38</v>
      </c>
      <c r="AE193" s="102" t="s">
        <v>67</v>
      </c>
      <c r="AF193" s="102"/>
      <c r="AG193" s="102" t="s">
        <v>67</v>
      </c>
      <c r="AH193" s="65">
        <v>65.91</v>
      </c>
      <c r="AI193" s="65">
        <v>36.99</v>
      </c>
      <c r="AJ193" s="171">
        <v>82.999499999999998</v>
      </c>
      <c r="AK193" s="169">
        <v>781.9</v>
      </c>
      <c r="AL193" s="206"/>
      <c r="AM193" s="152">
        <v>43.208764420443764</v>
      </c>
      <c r="AN193" s="64">
        <v>2.0373429786899155E-2</v>
      </c>
      <c r="AO193" s="206"/>
      <c r="AP193" s="171">
        <v>49.843900000000005</v>
      </c>
      <c r="AQ193" s="169">
        <v>41.28</v>
      </c>
      <c r="AR193" s="200"/>
      <c r="AS193" s="382">
        <v>43.696916065573774</v>
      </c>
      <c r="AT193" s="375">
        <v>1.7905041080931605E-2</v>
      </c>
      <c r="AU193" s="103"/>
      <c r="AW193" s="14"/>
      <c r="AX193" s="14"/>
      <c r="AY193" s="14"/>
    </row>
    <row r="194" spans="1:51" s="73" customFormat="1" ht="30" hidden="1" customHeight="1" outlineLevel="1">
      <c r="A194" s="60">
        <v>42555</v>
      </c>
      <c r="B194" s="61">
        <v>27</v>
      </c>
      <c r="C194" s="65">
        <v>47</v>
      </c>
      <c r="D194" s="178" t="s">
        <v>67</v>
      </c>
      <c r="E194" s="187"/>
      <c r="F194" s="171">
        <v>38.315800000000003</v>
      </c>
      <c r="G194" s="170">
        <v>1037</v>
      </c>
      <c r="H194" s="171">
        <v>46.233499999999999</v>
      </c>
      <c r="I194" s="169">
        <v>344</v>
      </c>
      <c r="J194" s="65">
        <v>54.5</v>
      </c>
      <c r="K194" s="65">
        <v>35.11</v>
      </c>
      <c r="L194" s="102" t="s">
        <v>67</v>
      </c>
      <c r="M194" s="65">
        <v>34.550000000000004</v>
      </c>
      <c r="N194" s="65">
        <v>34.800000000000004</v>
      </c>
      <c r="O194" s="171">
        <v>31.393600000000003</v>
      </c>
      <c r="P194" s="169">
        <v>235.4</v>
      </c>
      <c r="Q194" s="102" t="s">
        <v>67</v>
      </c>
      <c r="R194" s="65">
        <v>67.900000000000006</v>
      </c>
      <c r="S194" s="102" t="s">
        <v>67</v>
      </c>
      <c r="T194" s="102" t="s">
        <v>67</v>
      </c>
      <c r="U194" s="102" t="s">
        <v>67</v>
      </c>
      <c r="V194" s="65">
        <v>39.980000000000004</v>
      </c>
      <c r="W194" s="171">
        <v>36.674399999999999</v>
      </c>
      <c r="X194" s="173">
        <v>11578.95</v>
      </c>
      <c r="Y194" s="65">
        <v>91.36</v>
      </c>
      <c r="Z194" s="65">
        <v>40</v>
      </c>
      <c r="AA194" s="102" t="s">
        <v>67</v>
      </c>
      <c r="AB194" s="171">
        <v>35.354399999999998</v>
      </c>
      <c r="AC194" s="169">
        <v>156.63</v>
      </c>
      <c r="AD194" s="65">
        <v>38</v>
      </c>
      <c r="AE194" s="102" t="s">
        <v>67</v>
      </c>
      <c r="AF194" s="102"/>
      <c r="AG194" s="102" t="s">
        <v>67</v>
      </c>
      <c r="AH194" s="65">
        <v>55.410000000000004</v>
      </c>
      <c r="AI194" s="65">
        <v>35.15</v>
      </c>
      <c r="AJ194" s="171">
        <v>81.586800000000011</v>
      </c>
      <c r="AK194" s="169">
        <v>770.38</v>
      </c>
      <c r="AL194" s="206"/>
      <c r="AM194" s="152">
        <v>43.923322120067652</v>
      </c>
      <c r="AN194" s="64">
        <v>1.6537332395596183E-2</v>
      </c>
      <c r="AO194" s="206"/>
      <c r="AP194" s="171">
        <v>50.495000000000005</v>
      </c>
      <c r="AQ194" s="169">
        <v>42.82</v>
      </c>
      <c r="AR194" s="200"/>
      <c r="AS194" s="382">
        <v>44.404055081967215</v>
      </c>
      <c r="AT194" s="375">
        <v>1.6182812886206266E-2</v>
      </c>
      <c r="AU194" s="103"/>
      <c r="AW194" s="14"/>
      <c r="AX194" s="14"/>
      <c r="AY194" s="14"/>
    </row>
    <row r="195" spans="1:51" s="73" customFormat="1" ht="30" hidden="1" customHeight="1" outlineLevel="1">
      <c r="A195" s="60">
        <v>42562</v>
      </c>
      <c r="B195" s="61">
        <v>28</v>
      </c>
      <c r="C195" s="65">
        <v>47</v>
      </c>
      <c r="D195" s="178" t="s">
        <v>67</v>
      </c>
      <c r="E195" s="187"/>
      <c r="F195" s="171">
        <v>38.353400000000001</v>
      </c>
      <c r="G195" s="170">
        <v>1037</v>
      </c>
      <c r="H195" s="171">
        <v>46.230000000000004</v>
      </c>
      <c r="I195" s="169">
        <v>344</v>
      </c>
      <c r="J195" s="65">
        <v>54.800000000000004</v>
      </c>
      <c r="K195" s="65">
        <v>31.8</v>
      </c>
      <c r="L195" s="102" t="s">
        <v>67</v>
      </c>
      <c r="M195" s="65">
        <v>34.950000000000003</v>
      </c>
      <c r="N195" s="65">
        <v>35</v>
      </c>
      <c r="O195" s="171">
        <v>32.369500000000002</v>
      </c>
      <c r="P195" s="169">
        <v>242.6</v>
      </c>
      <c r="Q195" s="102" t="s">
        <v>67</v>
      </c>
      <c r="R195" s="65">
        <v>67.760000000000005</v>
      </c>
      <c r="S195" s="102" t="s">
        <v>67</v>
      </c>
      <c r="T195" s="102" t="s">
        <v>67</v>
      </c>
      <c r="U195" s="102" t="s">
        <v>67</v>
      </c>
      <c r="V195" s="65">
        <v>37.54</v>
      </c>
      <c r="W195" s="171">
        <v>36.875300000000003</v>
      </c>
      <c r="X195" s="173">
        <v>11578.95</v>
      </c>
      <c r="Y195" s="65">
        <v>91.36</v>
      </c>
      <c r="Z195" s="65">
        <v>40</v>
      </c>
      <c r="AA195" s="102" t="s">
        <v>67</v>
      </c>
      <c r="AB195" s="171">
        <v>35.3367</v>
      </c>
      <c r="AC195" s="169">
        <v>156</v>
      </c>
      <c r="AD195" s="65">
        <v>38</v>
      </c>
      <c r="AE195" s="102" t="s">
        <v>67</v>
      </c>
      <c r="AF195" s="102"/>
      <c r="AG195" s="102" t="s">
        <v>67</v>
      </c>
      <c r="AH195" s="65">
        <v>62.35</v>
      </c>
      <c r="AI195" s="65">
        <v>37.270000000000003</v>
      </c>
      <c r="AJ195" s="171">
        <v>80.140500000000003</v>
      </c>
      <c r="AK195" s="169">
        <v>757.68000000000006</v>
      </c>
      <c r="AL195" s="206"/>
      <c r="AM195" s="152">
        <v>44.123283539549668</v>
      </c>
      <c r="AN195" s="64">
        <v>4.552511281715077E-3</v>
      </c>
      <c r="AO195" s="206"/>
      <c r="AP195" s="171">
        <v>50.903800000000004</v>
      </c>
      <c r="AQ195" s="169">
        <v>42.75</v>
      </c>
      <c r="AR195" s="200"/>
      <c r="AS195" s="382">
        <v>44.42853620604253</v>
      </c>
      <c r="AT195" s="375">
        <v>5.513263153584802E-4</v>
      </c>
      <c r="AU195" s="103"/>
      <c r="AW195" s="14"/>
      <c r="AX195" s="14"/>
      <c r="AY195" s="14"/>
    </row>
    <row r="196" spans="1:51" s="73" customFormat="1" ht="30" hidden="1" customHeight="1" outlineLevel="1">
      <c r="A196" s="60">
        <v>42569</v>
      </c>
      <c r="B196" s="61">
        <v>29</v>
      </c>
      <c r="C196" s="65">
        <v>47</v>
      </c>
      <c r="D196" s="178" t="s">
        <v>67</v>
      </c>
      <c r="E196" s="187"/>
      <c r="F196" s="171">
        <v>38.372700000000002</v>
      </c>
      <c r="G196" s="170">
        <v>1037</v>
      </c>
      <c r="H196" s="171">
        <v>46.245000000000005</v>
      </c>
      <c r="I196" s="169">
        <v>344</v>
      </c>
      <c r="J196" s="65">
        <v>55.1</v>
      </c>
      <c r="K196" s="65">
        <v>32.880000000000003</v>
      </c>
      <c r="L196" s="102" t="s">
        <v>67</v>
      </c>
      <c r="M196" s="65">
        <v>33.36</v>
      </c>
      <c r="N196" s="65">
        <v>35.4</v>
      </c>
      <c r="O196" s="171">
        <v>32.389200000000002</v>
      </c>
      <c r="P196" s="169">
        <v>242.6</v>
      </c>
      <c r="Q196" s="102" t="s">
        <v>67</v>
      </c>
      <c r="R196" s="65">
        <v>67.98</v>
      </c>
      <c r="S196" s="102" t="s">
        <v>67</v>
      </c>
      <c r="T196" s="102" t="s">
        <v>67</v>
      </c>
      <c r="U196" s="102" t="s">
        <v>67</v>
      </c>
      <c r="V196" s="65">
        <v>39.19</v>
      </c>
      <c r="W196" s="171">
        <v>34.569700000000005</v>
      </c>
      <c r="X196" s="173">
        <v>10869.86</v>
      </c>
      <c r="Y196" s="65">
        <v>91.36</v>
      </c>
      <c r="Z196" s="65">
        <v>40</v>
      </c>
      <c r="AA196" s="102" t="s">
        <v>67</v>
      </c>
      <c r="AB196" s="171">
        <v>36.183</v>
      </c>
      <c r="AC196" s="169">
        <v>158.27000000000001</v>
      </c>
      <c r="AD196" s="65">
        <v>38</v>
      </c>
      <c r="AE196" s="102" t="s">
        <v>67</v>
      </c>
      <c r="AF196" s="102"/>
      <c r="AG196" s="102" t="s">
        <v>67</v>
      </c>
      <c r="AH196" s="65">
        <v>67.66</v>
      </c>
      <c r="AI196" s="65">
        <v>36.19</v>
      </c>
      <c r="AJ196" s="171">
        <v>81.121900000000011</v>
      </c>
      <c r="AK196" s="169">
        <v>768.96</v>
      </c>
      <c r="AL196" s="206"/>
      <c r="AM196" s="152">
        <v>43.938983005601258</v>
      </c>
      <c r="AN196" s="64">
        <v>-4.1769451220287079E-3</v>
      </c>
      <c r="AO196" s="206"/>
      <c r="AP196" s="171">
        <v>51.543200000000006</v>
      </c>
      <c r="AQ196" s="169">
        <v>43.15</v>
      </c>
      <c r="AR196" s="200"/>
      <c r="AS196" s="382">
        <v>44.275467232160423</v>
      </c>
      <c r="AT196" s="375">
        <v>-3.4452851017244823E-3</v>
      </c>
      <c r="AU196" s="103"/>
      <c r="AW196" s="14"/>
      <c r="AX196" s="14"/>
      <c r="AY196" s="14"/>
    </row>
    <row r="197" spans="1:51" s="73" customFormat="1" ht="30" hidden="1" customHeight="1" outlineLevel="1" collapsed="1">
      <c r="A197" s="60">
        <v>42576</v>
      </c>
      <c r="B197" s="61">
        <v>30</v>
      </c>
      <c r="C197" s="65">
        <v>47</v>
      </c>
      <c r="D197" s="178" t="s">
        <v>67</v>
      </c>
      <c r="E197" s="187"/>
      <c r="F197" s="171">
        <v>40.695300000000003</v>
      </c>
      <c r="G197" s="170">
        <v>1100</v>
      </c>
      <c r="H197" s="171">
        <v>46.239899999999999</v>
      </c>
      <c r="I197" s="169">
        <v>344</v>
      </c>
      <c r="J197" s="65">
        <v>54.9</v>
      </c>
      <c r="K197" s="65">
        <v>34.4</v>
      </c>
      <c r="L197" s="102" t="s">
        <v>67</v>
      </c>
      <c r="M197" s="65">
        <v>33.36</v>
      </c>
      <c r="N197" s="65">
        <v>35.800000000000004</v>
      </c>
      <c r="O197" s="171">
        <v>32.860300000000002</v>
      </c>
      <c r="P197" s="169">
        <v>246</v>
      </c>
      <c r="Q197" s="102" t="s">
        <v>67</v>
      </c>
      <c r="R197" s="65">
        <v>68.05</v>
      </c>
      <c r="S197" s="102" t="s">
        <v>67</v>
      </c>
      <c r="T197" s="102" t="s">
        <v>67</v>
      </c>
      <c r="U197" s="102" t="s">
        <v>67</v>
      </c>
      <c r="V197" s="65">
        <v>41.31</v>
      </c>
      <c r="W197" s="171">
        <v>31.619400000000002</v>
      </c>
      <c r="X197" s="173">
        <v>9888.89</v>
      </c>
      <c r="Y197" s="65">
        <v>91.36</v>
      </c>
      <c r="Z197" s="65">
        <v>40</v>
      </c>
      <c r="AA197" s="102" t="s">
        <v>67</v>
      </c>
      <c r="AB197" s="171">
        <v>36.371900000000004</v>
      </c>
      <c r="AC197" s="169">
        <v>158.68</v>
      </c>
      <c r="AD197" s="65">
        <v>38</v>
      </c>
      <c r="AE197" s="102" t="s">
        <v>67</v>
      </c>
      <c r="AF197" s="102"/>
      <c r="AG197" s="102" t="s">
        <v>67</v>
      </c>
      <c r="AH197" s="65">
        <v>65.47</v>
      </c>
      <c r="AI197" s="65">
        <v>36.630000000000003</v>
      </c>
      <c r="AJ197" s="171">
        <v>81.531700000000001</v>
      </c>
      <c r="AK197" s="169">
        <v>777.33</v>
      </c>
      <c r="AL197" s="206"/>
      <c r="AM197" s="152">
        <v>43.924495292182442</v>
      </c>
      <c r="AN197" s="64">
        <v>-3.297234580275088E-4</v>
      </c>
      <c r="AO197" s="206"/>
      <c r="AP197" s="171">
        <v>52.346900000000005</v>
      </c>
      <c r="AQ197" s="169">
        <v>44</v>
      </c>
      <c r="AR197" s="200"/>
      <c r="AS197" s="382">
        <v>44.284880194275829</v>
      </c>
      <c r="AT197" s="375">
        <v>2.1259994990119324E-4</v>
      </c>
      <c r="AU197" s="103"/>
      <c r="AW197" s="14"/>
      <c r="AX197" s="14"/>
      <c r="AY197" s="14"/>
    </row>
    <row r="198" spans="1:51" s="73" customFormat="1" ht="30" hidden="1" customHeight="1" outlineLevel="1">
      <c r="A198" s="60">
        <v>42583</v>
      </c>
      <c r="B198" s="61">
        <v>31</v>
      </c>
      <c r="C198" s="65">
        <v>47</v>
      </c>
      <c r="D198" s="178" t="s">
        <v>67</v>
      </c>
      <c r="E198" s="187"/>
      <c r="F198" s="171">
        <v>35.962499999999999</v>
      </c>
      <c r="G198" s="170">
        <v>972</v>
      </c>
      <c r="H198" s="171">
        <v>45.307100000000005</v>
      </c>
      <c r="I198" s="169">
        <v>337</v>
      </c>
      <c r="J198" s="65">
        <v>54.9</v>
      </c>
      <c r="K198" s="65">
        <v>34.4</v>
      </c>
      <c r="L198" s="102" t="s">
        <v>67</v>
      </c>
      <c r="M198" s="65">
        <v>31.82</v>
      </c>
      <c r="N198" s="65">
        <v>35.800000000000004</v>
      </c>
      <c r="O198" s="171">
        <v>32.854300000000002</v>
      </c>
      <c r="P198" s="169">
        <v>246</v>
      </c>
      <c r="Q198" s="102" t="s">
        <v>67</v>
      </c>
      <c r="R198" s="65">
        <v>68.09</v>
      </c>
      <c r="S198" s="102" t="s">
        <v>67</v>
      </c>
      <c r="T198" s="102" t="s">
        <v>67</v>
      </c>
      <c r="U198" s="102" t="s">
        <v>67</v>
      </c>
      <c r="V198" s="65">
        <v>42.02</v>
      </c>
      <c r="W198" s="171">
        <v>30.086500000000001</v>
      </c>
      <c r="X198" s="173">
        <v>9360</v>
      </c>
      <c r="Y198" s="65">
        <v>91.36</v>
      </c>
      <c r="Z198" s="65">
        <v>40</v>
      </c>
      <c r="AA198" s="102" t="s">
        <v>67</v>
      </c>
      <c r="AB198" s="171">
        <v>36.886700000000005</v>
      </c>
      <c r="AC198" s="169">
        <v>159.21</v>
      </c>
      <c r="AD198" s="65">
        <v>38</v>
      </c>
      <c r="AE198" s="102" t="s">
        <v>67</v>
      </c>
      <c r="AF198" s="102"/>
      <c r="AG198" s="102" t="s">
        <v>67</v>
      </c>
      <c r="AH198" s="65">
        <v>68.13</v>
      </c>
      <c r="AI198" s="65">
        <v>36.94</v>
      </c>
      <c r="AJ198" s="171">
        <v>80.812899999999999</v>
      </c>
      <c r="AK198" s="169">
        <v>770.47</v>
      </c>
      <c r="AL198" s="206"/>
      <c r="AM198" s="152">
        <v>43.460119111457487</v>
      </c>
      <c r="AN198" s="64">
        <v>-1.0572146080130462E-2</v>
      </c>
      <c r="AO198" s="206"/>
      <c r="AP198" s="171">
        <v>53.051900000000003</v>
      </c>
      <c r="AQ198" s="169">
        <v>44.82</v>
      </c>
      <c r="AR198" s="200"/>
      <c r="AS198" s="382">
        <v>43.861717096251468</v>
      </c>
      <c r="AT198" s="375">
        <v>-9.5554757327549478E-3</v>
      </c>
      <c r="AU198" s="103"/>
      <c r="AW198" s="14"/>
      <c r="AX198" s="14"/>
      <c r="AY198" s="14"/>
    </row>
    <row r="199" spans="1:51" s="73" customFormat="1" ht="30" hidden="1" customHeight="1" outlineLevel="1">
      <c r="A199" s="60">
        <v>42590</v>
      </c>
      <c r="B199" s="61">
        <v>32</v>
      </c>
      <c r="C199" s="65">
        <v>47</v>
      </c>
      <c r="D199" s="178" t="s">
        <v>67</v>
      </c>
      <c r="E199" s="187"/>
      <c r="F199" s="171">
        <v>35.970100000000002</v>
      </c>
      <c r="G199" s="170">
        <v>972</v>
      </c>
      <c r="H199" s="171">
        <v>45.306699999999999</v>
      </c>
      <c r="I199" s="169">
        <v>337</v>
      </c>
      <c r="J199" s="65">
        <v>54.800000000000004</v>
      </c>
      <c r="K199" s="65">
        <v>35</v>
      </c>
      <c r="L199" s="102" t="s">
        <v>67</v>
      </c>
      <c r="M199" s="65">
        <v>30.34</v>
      </c>
      <c r="N199" s="65">
        <v>36</v>
      </c>
      <c r="O199" s="171">
        <v>31.894200000000001</v>
      </c>
      <c r="P199" s="169">
        <v>238.8</v>
      </c>
      <c r="Q199" s="102" t="s">
        <v>67</v>
      </c>
      <c r="R199" s="65">
        <v>68.09</v>
      </c>
      <c r="S199" s="102" t="s">
        <v>67</v>
      </c>
      <c r="T199" s="102" t="s">
        <v>67</v>
      </c>
      <c r="U199" s="102" t="s">
        <v>67</v>
      </c>
      <c r="V199" s="65">
        <v>43.72</v>
      </c>
      <c r="W199" s="171">
        <v>30.155700000000003</v>
      </c>
      <c r="X199" s="173">
        <v>9360</v>
      </c>
      <c r="Y199" s="65">
        <v>91.36</v>
      </c>
      <c r="Z199" s="65">
        <v>39.75</v>
      </c>
      <c r="AA199" s="102" t="s">
        <v>67</v>
      </c>
      <c r="AB199" s="171">
        <v>37.6511</v>
      </c>
      <c r="AC199" s="169">
        <v>160.77000000000001</v>
      </c>
      <c r="AD199" s="65">
        <v>38</v>
      </c>
      <c r="AE199" s="102" t="s">
        <v>67</v>
      </c>
      <c r="AF199" s="102"/>
      <c r="AG199" s="102" t="s">
        <v>67</v>
      </c>
      <c r="AH199" s="65">
        <v>66.099999999999994</v>
      </c>
      <c r="AI199" s="65">
        <v>39.11</v>
      </c>
      <c r="AJ199" s="171">
        <v>80.153599999999997</v>
      </c>
      <c r="AK199" s="169">
        <v>759.04</v>
      </c>
      <c r="AL199" s="206"/>
      <c r="AM199" s="152">
        <v>43.172291594423967</v>
      </c>
      <c r="AN199" s="64">
        <v>-6.6227963226552777E-3</v>
      </c>
      <c r="AO199" s="206"/>
      <c r="AP199" s="171">
        <v>52.648200000000003</v>
      </c>
      <c r="AQ199" s="169">
        <v>45.04</v>
      </c>
      <c r="AR199" s="200"/>
      <c r="AS199" s="382">
        <v>43.575443431141593</v>
      </c>
      <c r="AT199" s="375">
        <v>-6.526731830440391E-3</v>
      </c>
      <c r="AU199" s="103"/>
      <c r="AW199" s="14"/>
      <c r="AX199" s="14"/>
      <c r="AY199" s="14"/>
    </row>
    <row r="200" spans="1:51" s="73" customFormat="1" ht="30" hidden="1" customHeight="1" outlineLevel="1">
      <c r="A200" s="60">
        <v>42597</v>
      </c>
      <c r="B200" s="61">
        <v>33</v>
      </c>
      <c r="C200" s="65">
        <v>47</v>
      </c>
      <c r="D200" s="178" t="s">
        <v>67</v>
      </c>
      <c r="E200" s="187"/>
      <c r="F200" s="171">
        <v>38.302500000000002</v>
      </c>
      <c r="G200" s="170">
        <v>1035</v>
      </c>
      <c r="H200" s="171">
        <v>45.290100000000002</v>
      </c>
      <c r="I200" s="169">
        <v>337</v>
      </c>
      <c r="J200" s="65">
        <v>54.9</v>
      </c>
      <c r="K200" s="65">
        <v>34.36</v>
      </c>
      <c r="L200" s="102" t="s">
        <v>67</v>
      </c>
      <c r="M200" s="65">
        <v>28.38</v>
      </c>
      <c r="N200" s="65">
        <v>36.200000000000003</v>
      </c>
      <c r="O200" s="171">
        <v>31.903300000000002</v>
      </c>
      <c r="P200" s="169">
        <v>238.8</v>
      </c>
      <c r="Q200" s="102" t="s">
        <v>67</v>
      </c>
      <c r="R200" s="65">
        <v>68.12</v>
      </c>
      <c r="S200" s="102" t="s">
        <v>67</v>
      </c>
      <c r="T200" s="102" t="s">
        <v>67</v>
      </c>
      <c r="U200" s="102" t="s">
        <v>67</v>
      </c>
      <c r="V200" s="65">
        <v>43.54</v>
      </c>
      <c r="W200" s="171">
        <v>30.542100000000001</v>
      </c>
      <c r="X200" s="173">
        <v>9472.5300000000007</v>
      </c>
      <c r="Y200" s="171">
        <v>91.36</v>
      </c>
      <c r="Z200" s="65">
        <v>39.5</v>
      </c>
      <c r="AA200" s="102" t="s">
        <v>67</v>
      </c>
      <c r="AB200" s="171">
        <v>38.143799999999999</v>
      </c>
      <c r="AC200" s="169">
        <v>163.4</v>
      </c>
      <c r="AD200" s="65">
        <v>38</v>
      </c>
      <c r="AE200" s="102" t="s">
        <v>67</v>
      </c>
      <c r="AF200" s="102"/>
      <c r="AG200" s="102" t="s">
        <v>67</v>
      </c>
      <c r="AH200" s="65">
        <v>59.68</v>
      </c>
      <c r="AI200" s="65">
        <v>39.57</v>
      </c>
      <c r="AJ200" s="171">
        <v>79.957700000000003</v>
      </c>
      <c r="AK200" s="169">
        <v>757.33</v>
      </c>
      <c r="AL200" s="206"/>
      <c r="AM200" s="152">
        <v>42.80515271103846</v>
      </c>
      <c r="AN200" s="64">
        <v>-8.5040397399920309E-3</v>
      </c>
      <c r="AO200" s="206"/>
      <c r="AP200" s="171">
        <v>52.617800000000003</v>
      </c>
      <c r="AQ200" s="169">
        <v>45.52</v>
      </c>
      <c r="AR200" s="200"/>
      <c r="AS200" s="382">
        <v>43.228271183729412</v>
      </c>
      <c r="AT200" s="375">
        <v>-7.9671535175720454E-3</v>
      </c>
      <c r="AU200" s="103"/>
      <c r="AW200" s="14"/>
      <c r="AX200" s="14"/>
      <c r="AY200" s="14"/>
    </row>
    <row r="201" spans="1:51" s="73" customFormat="1" ht="30" hidden="1" customHeight="1" outlineLevel="1">
      <c r="A201" s="60">
        <v>42604</v>
      </c>
      <c r="B201" s="61">
        <v>34</v>
      </c>
      <c r="C201" s="65">
        <v>46.75</v>
      </c>
      <c r="D201" s="178" t="s">
        <v>67</v>
      </c>
      <c r="E201" s="187"/>
      <c r="F201" s="171">
        <v>40.668199999999999</v>
      </c>
      <c r="G201" s="170">
        <v>1099</v>
      </c>
      <c r="H201" s="171">
        <v>45.276900000000005</v>
      </c>
      <c r="I201" s="169">
        <v>337</v>
      </c>
      <c r="J201" s="65">
        <v>54.9</v>
      </c>
      <c r="K201" s="65">
        <v>35.340000000000003</v>
      </c>
      <c r="L201" s="102" t="s">
        <v>67</v>
      </c>
      <c r="M201" s="65">
        <v>26.34</v>
      </c>
      <c r="N201" s="65">
        <v>36.200000000000003</v>
      </c>
      <c r="O201" s="171">
        <v>32.901900000000005</v>
      </c>
      <c r="P201" s="169">
        <v>246.4</v>
      </c>
      <c r="Q201" s="102" t="s">
        <v>67</v>
      </c>
      <c r="R201" s="65">
        <v>68.600000000000009</v>
      </c>
      <c r="S201" s="102" t="s">
        <v>67</v>
      </c>
      <c r="T201" s="102" t="s">
        <v>67</v>
      </c>
      <c r="U201" s="102" t="s">
        <v>67</v>
      </c>
      <c r="V201" s="65">
        <v>42.31</v>
      </c>
      <c r="W201" s="171">
        <v>28.878400000000003</v>
      </c>
      <c r="X201" s="173">
        <v>8942.86</v>
      </c>
      <c r="Y201" s="171">
        <v>91.36</v>
      </c>
      <c r="Z201" s="65">
        <v>39.5</v>
      </c>
      <c r="AA201" s="102" t="s">
        <v>67</v>
      </c>
      <c r="AB201" s="171">
        <v>38.7684</v>
      </c>
      <c r="AC201" s="169">
        <v>167.14000000000001</v>
      </c>
      <c r="AD201" s="65">
        <v>38</v>
      </c>
      <c r="AE201" s="102" t="s">
        <v>67</v>
      </c>
      <c r="AF201" s="102"/>
      <c r="AG201" s="102" t="s">
        <v>67</v>
      </c>
      <c r="AH201" s="65">
        <v>68.95</v>
      </c>
      <c r="AI201" s="65">
        <v>35.800000000000004</v>
      </c>
      <c r="AJ201" s="171">
        <v>81.483699999999999</v>
      </c>
      <c r="AK201" s="169">
        <v>772.63</v>
      </c>
      <c r="AL201" s="206"/>
      <c r="AM201" s="152">
        <v>42.4507553639287</v>
      </c>
      <c r="AN201" s="64">
        <v>-8.27931509793145E-3</v>
      </c>
      <c r="AO201" s="206"/>
      <c r="AP201" s="171">
        <v>55.825400000000002</v>
      </c>
      <c r="AQ201" s="169">
        <v>47.88</v>
      </c>
      <c r="AR201" s="200"/>
      <c r="AS201" s="382">
        <v>42.998154583680616</v>
      </c>
      <c r="AT201" s="375">
        <v>-5.3232894526535901E-3</v>
      </c>
      <c r="AU201" s="103"/>
      <c r="AW201" s="14"/>
      <c r="AX201" s="14"/>
      <c r="AY201" s="14"/>
    </row>
    <row r="202" spans="1:51" s="73" customFormat="1" ht="30" hidden="1" customHeight="1" outlineLevel="1">
      <c r="A202" s="60">
        <v>42611</v>
      </c>
      <c r="B202" s="61">
        <v>35</v>
      </c>
      <c r="C202" s="65">
        <v>46.75</v>
      </c>
      <c r="D202" s="178" t="s">
        <v>67</v>
      </c>
      <c r="E202" s="187"/>
      <c r="F202" s="171">
        <v>41.407900000000005</v>
      </c>
      <c r="G202" s="170">
        <v>1119</v>
      </c>
      <c r="H202" s="171">
        <v>45.28</v>
      </c>
      <c r="I202" s="169">
        <v>346</v>
      </c>
      <c r="J202" s="65">
        <v>55</v>
      </c>
      <c r="K202" s="65">
        <v>35.14</v>
      </c>
      <c r="L202" s="102" t="s">
        <v>67</v>
      </c>
      <c r="M202" s="65">
        <v>25.580000000000002</v>
      </c>
      <c r="N202" s="65">
        <v>36.200000000000003</v>
      </c>
      <c r="O202" s="171">
        <v>32.929200000000002</v>
      </c>
      <c r="P202" s="169">
        <v>246.4</v>
      </c>
      <c r="Q202" s="102" t="s">
        <v>67</v>
      </c>
      <c r="R202" s="65">
        <v>68.2</v>
      </c>
      <c r="S202" s="102" t="s">
        <v>67</v>
      </c>
      <c r="T202" s="102" t="s">
        <v>67</v>
      </c>
      <c r="U202" s="102" t="s">
        <v>67</v>
      </c>
      <c r="V202" s="65">
        <v>40.44</v>
      </c>
      <c r="W202" s="171">
        <v>29.720200000000002</v>
      </c>
      <c r="X202" s="173">
        <v>9200</v>
      </c>
      <c r="Y202" s="171">
        <v>91.36</v>
      </c>
      <c r="Z202" s="65">
        <v>39.25</v>
      </c>
      <c r="AA202" s="102" t="s">
        <v>67</v>
      </c>
      <c r="AB202" s="171">
        <v>38.460999999999999</v>
      </c>
      <c r="AC202" s="169">
        <v>167.58</v>
      </c>
      <c r="AD202" s="65">
        <v>39</v>
      </c>
      <c r="AE202" s="102" t="s">
        <v>67</v>
      </c>
      <c r="AF202" s="102"/>
      <c r="AG202" s="102" t="s">
        <v>67</v>
      </c>
      <c r="AH202" s="65">
        <v>66.25</v>
      </c>
      <c r="AI202" s="65">
        <v>37.01</v>
      </c>
      <c r="AJ202" s="171">
        <v>82.567000000000007</v>
      </c>
      <c r="AK202" s="169">
        <v>787.30000000000007</v>
      </c>
      <c r="AL202" s="206"/>
      <c r="AM202" s="152">
        <v>42.281219453056842</v>
      </c>
      <c r="AN202" s="64">
        <v>-3.9937077542774313E-3</v>
      </c>
      <c r="AO202" s="206"/>
      <c r="AP202" s="171">
        <v>54.433900000000001</v>
      </c>
      <c r="AQ202" s="169">
        <v>46.15</v>
      </c>
      <c r="AR202" s="200"/>
      <c r="AS202" s="382">
        <v>42.795395484341341</v>
      </c>
      <c r="AT202" s="375">
        <v>-4.7155302664135812E-3</v>
      </c>
      <c r="AU202" s="103"/>
      <c r="AW202" s="14"/>
      <c r="AX202" s="14"/>
      <c r="AY202" s="14"/>
    </row>
    <row r="203" spans="1:51" s="73" customFormat="1" ht="30" hidden="1" customHeight="1" outlineLevel="1">
      <c r="A203" s="60">
        <v>42618</v>
      </c>
      <c r="B203" s="61">
        <v>36</v>
      </c>
      <c r="C203" s="65">
        <v>46.75</v>
      </c>
      <c r="D203" s="178" t="s">
        <v>67</v>
      </c>
      <c r="E203" s="187"/>
      <c r="F203" s="171">
        <v>43.187899999999999</v>
      </c>
      <c r="G203" s="170">
        <v>1167</v>
      </c>
      <c r="H203" s="171">
        <v>46.222999999999999</v>
      </c>
      <c r="I203" s="169">
        <v>344</v>
      </c>
      <c r="J203" s="65">
        <v>55</v>
      </c>
      <c r="K203" s="65">
        <v>35.950000000000003</v>
      </c>
      <c r="L203" s="102" t="s">
        <v>67</v>
      </c>
      <c r="M203" s="65">
        <v>25.580000000000002</v>
      </c>
      <c r="N203" s="65">
        <v>36.4</v>
      </c>
      <c r="O203" s="171">
        <v>34.723100000000002</v>
      </c>
      <c r="P203" s="169">
        <v>260</v>
      </c>
      <c r="Q203" s="102" t="s">
        <v>67</v>
      </c>
      <c r="R203" s="65">
        <v>68.88</v>
      </c>
      <c r="S203" s="102" t="s">
        <v>67</v>
      </c>
      <c r="T203" s="102" t="s">
        <v>67</v>
      </c>
      <c r="U203" s="102" t="s">
        <v>67</v>
      </c>
      <c r="V203" s="65">
        <v>42.910000000000004</v>
      </c>
      <c r="W203" s="171">
        <v>29.770800000000001</v>
      </c>
      <c r="X203" s="173">
        <v>9200</v>
      </c>
      <c r="Y203" s="171">
        <v>91.36</v>
      </c>
      <c r="Z203" s="65">
        <v>39.25</v>
      </c>
      <c r="AA203" s="102" t="s">
        <v>67</v>
      </c>
      <c r="AB203" s="171">
        <v>39.642299999999999</v>
      </c>
      <c r="AC203" s="169">
        <v>172.06</v>
      </c>
      <c r="AD203" s="65">
        <v>39</v>
      </c>
      <c r="AE203" s="102" t="s">
        <v>67</v>
      </c>
      <c r="AF203" s="102"/>
      <c r="AG203" s="102" t="s">
        <v>67</v>
      </c>
      <c r="AH203" s="65">
        <v>62.72</v>
      </c>
      <c r="AI203" s="65">
        <v>36.270000000000003</v>
      </c>
      <c r="AJ203" s="171">
        <v>78.37530000000001</v>
      </c>
      <c r="AK203" s="169">
        <v>746.66</v>
      </c>
      <c r="AL203" s="206"/>
      <c r="AM203" s="152">
        <v>42.508165520378114</v>
      </c>
      <c r="AN203" s="64">
        <v>5.367538359986046E-3</v>
      </c>
      <c r="AO203" s="206"/>
      <c r="AP203" s="171">
        <v>55.944700000000005</v>
      </c>
      <c r="AQ203" s="169">
        <v>47.08</v>
      </c>
      <c r="AR203" s="200"/>
      <c r="AS203" s="382">
        <v>43.060418767262334</v>
      </c>
      <c r="AT203" s="375">
        <v>6.1927990131078747E-3</v>
      </c>
      <c r="AU203" s="103"/>
      <c r="AW203" s="14"/>
      <c r="AX203" s="14"/>
      <c r="AY203" s="14"/>
    </row>
    <row r="204" spans="1:51" s="73" customFormat="1" ht="30" hidden="1" customHeight="1" outlineLevel="1">
      <c r="A204" s="60">
        <v>42625</v>
      </c>
      <c r="B204" s="61">
        <v>37</v>
      </c>
      <c r="C204" s="65">
        <v>46.75</v>
      </c>
      <c r="D204" s="178" t="s">
        <v>67</v>
      </c>
      <c r="E204" s="187"/>
      <c r="F204" s="171">
        <v>41.446200000000005</v>
      </c>
      <c r="G204" s="170">
        <v>1120</v>
      </c>
      <c r="H204" s="171">
        <v>46.207300000000004</v>
      </c>
      <c r="I204" s="169">
        <v>344</v>
      </c>
      <c r="J204" s="65">
        <v>54.9</v>
      </c>
      <c r="K204" s="65">
        <v>34.800000000000004</v>
      </c>
      <c r="L204" s="102" t="s">
        <v>67</v>
      </c>
      <c r="M204" s="65">
        <v>25.78</v>
      </c>
      <c r="N204" s="65">
        <v>36.4</v>
      </c>
      <c r="O204" s="171">
        <v>37.790900000000001</v>
      </c>
      <c r="P204" s="169">
        <v>283.40000000000003</v>
      </c>
      <c r="Q204" s="102" t="s">
        <v>67</v>
      </c>
      <c r="R204" s="65">
        <v>69.64</v>
      </c>
      <c r="S204" s="102" t="s">
        <v>67</v>
      </c>
      <c r="T204" s="102" t="s">
        <v>67</v>
      </c>
      <c r="U204" s="102" t="s">
        <v>67</v>
      </c>
      <c r="V204" s="65">
        <v>41.37</v>
      </c>
      <c r="W204" s="171">
        <v>32.795400000000001</v>
      </c>
      <c r="X204" s="173">
        <v>10151.9</v>
      </c>
      <c r="Y204" s="171">
        <v>91.36</v>
      </c>
      <c r="Z204" s="65">
        <v>39.25</v>
      </c>
      <c r="AA204" s="102" t="s">
        <v>67</v>
      </c>
      <c r="AB204" s="171">
        <v>39.123400000000004</v>
      </c>
      <c r="AC204" s="169">
        <v>169.53</v>
      </c>
      <c r="AD204" s="65">
        <v>39</v>
      </c>
      <c r="AE204" s="102" t="s">
        <v>67</v>
      </c>
      <c r="AF204" s="102"/>
      <c r="AG204" s="102" t="s">
        <v>67</v>
      </c>
      <c r="AH204" s="65">
        <v>62.72</v>
      </c>
      <c r="AI204" s="65">
        <v>36.730000000000004</v>
      </c>
      <c r="AJ204" s="171">
        <v>80.572800000000001</v>
      </c>
      <c r="AK204" s="169">
        <v>768.86</v>
      </c>
      <c r="AL204" s="206"/>
      <c r="AM204" s="152">
        <v>42.6341102277716</v>
      </c>
      <c r="AN204" s="64">
        <v>2.962835630559324E-3</v>
      </c>
      <c r="AO204" s="206"/>
      <c r="AP204" s="171">
        <v>55.660600000000002</v>
      </c>
      <c r="AQ204" s="169">
        <v>47.27</v>
      </c>
      <c r="AR204" s="200"/>
      <c r="AS204" s="382">
        <v>43.179127269459364</v>
      </c>
      <c r="AT204" s="375">
        <v>2.7567893112847575E-3</v>
      </c>
      <c r="AU204" s="103"/>
      <c r="AW204" s="14"/>
      <c r="AX204" s="14"/>
      <c r="AY204" s="14"/>
    </row>
    <row r="205" spans="1:51" s="73" customFormat="1" ht="30" hidden="1" customHeight="1" outlineLevel="1">
      <c r="A205" s="60">
        <v>42632</v>
      </c>
      <c r="B205" s="61">
        <v>38</v>
      </c>
      <c r="C205" s="65">
        <v>47</v>
      </c>
      <c r="D205" s="178" t="s">
        <v>67</v>
      </c>
      <c r="E205" s="187"/>
      <c r="F205" s="65">
        <v>42.187800000000003</v>
      </c>
      <c r="G205" s="170">
        <v>1140</v>
      </c>
      <c r="H205" s="65">
        <v>46.963000000000001</v>
      </c>
      <c r="I205" s="169">
        <v>350</v>
      </c>
      <c r="J205" s="65">
        <v>55</v>
      </c>
      <c r="K205" s="65">
        <v>35.08</v>
      </c>
      <c r="L205" s="102" t="s">
        <v>67</v>
      </c>
      <c r="M205" s="65">
        <v>26.37</v>
      </c>
      <c r="N205" s="65">
        <v>36.800000000000004</v>
      </c>
      <c r="O205" s="65">
        <v>37.7502</v>
      </c>
      <c r="P205" s="169">
        <v>283.40000000000003</v>
      </c>
      <c r="Q205" s="102" t="s">
        <v>67</v>
      </c>
      <c r="R205" s="65">
        <v>69.64</v>
      </c>
      <c r="S205" s="102" t="s">
        <v>67</v>
      </c>
      <c r="T205" s="102" t="s">
        <v>67</v>
      </c>
      <c r="U205" s="102" t="s">
        <v>67</v>
      </c>
      <c r="V205" s="65">
        <v>42.79</v>
      </c>
      <c r="W205" s="65">
        <v>26.952200000000001</v>
      </c>
      <c r="X205" s="173">
        <v>8285.7100000000009</v>
      </c>
      <c r="Y205" s="171">
        <v>91.36</v>
      </c>
      <c r="Z205" s="65">
        <v>39.5</v>
      </c>
      <c r="AA205" s="102" t="s">
        <v>67</v>
      </c>
      <c r="AB205" s="171">
        <v>39.751899999999999</v>
      </c>
      <c r="AC205" s="169">
        <v>170.69</v>
      </c>
      <c r="AD205" s="65">
        <v>39</v>
      </c>
      <c r="AE205" s="102" t="s">
        <v>67</v>
      </c>
      <c r="AF205" s="102"/>
      <c r="AG205" s="102" t="s">
        <v>67</v>
      </c>
      <c r="AH205" s="65">
        <v>69.100000000000009</v>
      </c>
      <c r="AI205" s="65">
        <v>37.050000000000004</v>
      </c>
      <c r="AJ205" s="65">
        <v>82.918900000000008</v>
      </c>
      <c r="AK205" s="169">
        <v>793.88</v>
      </c>
      <c r="AL205" s="206"/>
      <c r="AM205" s="152">
        <v>42.921368260238275</v>
      </c>
      <c r="AN205" s="64">
        <v>6.7377513200581607E-3</v>
      </c>
      <c r="AO205" s="206"/>
      <c r="AP205" s="65">
        <v>57.0914</v>
      </c>
      <c r="AQ205" s="169">
        <v>49.050000000000004</v>
      </c>
      <c r="AR205" s="200"/>
      <c r="AS205" s="382">
        <v>43.494584464611471</v>
      </c>
      <c r="AT205" s="375">
        <v>7.3057797852997819E-3</v>
      </c>
      <c r="AU205" s="103"/>
      <c r="AW205" s="14"/>
      <c r="AX205" s="14"/>
      <c r="AY205" s="14"/>
    </row>
    <row r="206" spans="1:51" s="73" customFormat="1" ht="30" hidden="1" customHeight="1" outlineLevel="1">
      <c r="A206" s="60">
        <v>42639</v>
      </c>
      <c r="B206" s="61">
        <v>39</v>
      </c>
      <c r="C206" s="65">
        <v>46</v>
      </c>
      <c r="D206" s="178" t="s">
        <v>67</v>
      </c>
      <c r="E206" s="187"/>
      <c r="F206" s="65">
        <v>42.187600000000003</v>
      </c>
      <c r="G206" s="170">
        <v>1140</v>
      </c>
      <c r="H206" s="65">
        <v>46.964400000000005</v>
      </c>
      <c r="I206" s="169">
        <v>350</v>
      </c>
      <c r="J206" s="65">
        <v>55.2</v>
      </c>
      <c r="K206" s="65">
        <v>35.6</v>
      </c>
      <c r="L206" s="102" t="s">
        <v>67</v>
      </c>
      <c r="M206" s="65">
        <v>27.6</v>
      </c>
      <c r="N206" s="65">
        <v>37.200000000000003</v>
      </c>
      <c r="O206" s="65">
        <v>37.726400000000005</v>
      </c>
      <c r="P206" s="169">
        <v>283.40000000000003</v>
      </c>
      <c r="Q206" s="102" t="s">
        <v>67</v>
      </c>
      <c r="R206" s="65">
        <v>70.11</v>
      </c>
      <c r="S206" s="102" t="s">
        <v>67</v>
      </c>
      <c r="T206" s="102" t="s">
        <v>67</v>
      </c>
      <c r="U206" s="102" t="s">
        <v>67</v>
      </c>
      <c r="V206" s="65">
        <v>42.69</v>
      </c>
      <c r="W206" s="65">
        <v>26.3903</v>
      </c>
      <c r="X206" s="173">
        <v>8125</v>
      </c>
      <c r="Y206" s="171">
        <v>91.36</v>
      </c>
      <c r="Z206" s="65">
        <v>39.5</v>
      </c>
      <c r="AA206" s="102" t="s">
        <v>67</v>
      </c>
      <c r="AB206" s="171">
        <v>37.672800000000002</v>
      </c>
      <c r="AC206" s="169">
        <v>162.07</v>
      </c>
      <c r="AD206" s="65">
        <v>39</v>
      </c>
      <c r="AE206" s="102" t="s">
        <v>67</v>
      </c>
      <c r="AF206" s="102"/>
      <c r="AG206" s="102" t="s">
        <v>67</v>
      </c>
      <c r="AH206" s="65">
        <v>74.040000000000006</v>
      </c>
      <c r="AI206" s="65">
        <v>37.22</v>
      </c>
      <c r="AJ206" s="65">
        <v>78.427000000000007</v>
      </c>
      <c r="AK206" s="169">
        <v>753.92</v>
      </c>
      <c r="AL206" s="206"/>
      <c r="AM206" s="152">
        <v>43.046120888257271</v>
      </c>
      <c r="AN206" s="64">
        <v>2.9065389356324189E-3</v>
      </c>
      <c r="AO206" s="206"/>
      <c r="AP206" s="65">
        <v>57.158900000000003</v>
      </c>
      <c r="AQ206" s="169">
        <v>49.36</v>
      </c>
      <c r="AR206" s="200"/>
      <c r="AS206" s="382">
        <v>43.619387703597774</v>
      </c>
      <c r="AT206" s="375">
        <v>2.8693972024917969E-3</v>
      </c>
      <c r="AU206" s="103"/>
      <c r="AW206" s="14"/>
      <c r="AX206" s="14"/>
      <c r="AY206" s="14"/>
    </row>
    <row r="207" spans="1:51" ht="30" hidden="1" customHeight="1" outlineLevel="1">
      <c r="A207" s="60">
        <v>42646</v>
      </c>
      <c r="B207" s="61">
        <v>40</v>
      </c>
      <c r="C207" s="65">
        <v>45</v>
      </c>
      <c r="D207" s="178" t="s">
        <v>67</v>
      </c>
      <c r="E207" s="187"/>
      <c r="F207" s="65">
        <v>42.187800000000003</v>
      </c>
      <c r="G207" s="170">
        <v>1140</v>
      </c>
      <c r="H207" s="65">
        <v>46.08</v>
      </c>
      <c r="I207" s="169">
        <v>343</v>
      </c>
      <c r="J207" s="65">
        <v>55.1</v>
      </c>
      <c r="K207" s="65">
        <v>38.950000000000003</v>
      </c>
      <c r="L207" s="102" t="s">
        <v>67</v>
      </c>
      <c r="M207" s="65">
        <v>29.580000000000002</v>
      </c>
      <c r="N207" s="65">
        <v>37.200000000000003</v>
      </c>
      <c r="O207" s="65">
        <v>37.103300000000004</v>
      </c>
      <c r="P207" s="169">
        <v>278.60000000000002</v>
      </c>
      <c r="Q207" s="102" t="s">
        <v>67</v>
      </c>
      <c r="R207" s="65">
        <v>70.11</v>
      </c>
      <c r="S207" s="102" t="s">
        <v>67</v>
      </c>
      <c r="T207" s="102" t="s">
        <v>67</v>
      </c>
      <c r="U207" s="102" t="s">
        <v>67</v>
      </c>
      <c r="V207" s="65">
        <v>44.08</v>
      </c>
      <c r="W207" s="65">
        <v>44.075900000000004</v>
      </c>
      <c r="X207" s="173">
        <v>13500</v>
      </c>
      <c r="Y207" s="171">
        <v>91.36</v>
      </c>
      <c r="Z207" s="65">
        <v>38.75</v>
      </c>
      <c r="AA207" s="102" t="s">
        <v>67</v>
      </c>
      <c r="AB207" s="171">
        <v>38.7851</v>
      </c>
      <c r="AC207" s="169">
        <v>166.53</v>
      </c>
      <c r="AD207" s="65">
        <v>39</v>
      </c>
      <c r="AE207" s="102" t="s">
        <v>67</v>
      </c>
      <c r="AF207" s="102"/>
      <c r="AG207" s="102" t="s">
        <v>67</v>
      </c>
      <c r="AH207" s="65">
        <v>71.8</v>
      </c>
      <c r="AI207" s="65">
        <v>35.200000000000003</v>
      </c>
      <c r="AJ207" s="65">
        <v>81.62530000000001</v>
      </c>
      <c r="AK207" s="169">
        <v>785.23</v>
      </c>
      <c r="AL207" s="206"/>
      <c r="AM207" s="152">
        <v>43.762533568245146</v>
      </c>
      <c r="AN207" s="64">
        <v>1.6642909168229192E-2</v>
      </c>
      <c r="AO207" s="206"/>
      <c r="AP207" s="65">
        <v>56.4285</v>
      </c>
      <c r="AQ207" s="169">
        <v>49.83</v>
      </c>
      <c r="AR207" s="200"/>
      <c r="AS207" s="382">
        <v>44.289808848239424</v>
      </c>
      <c r="AT207" s="375">
        <v>1.5369797237808402E-2</v>
      </c>
      <c r="AU207" s="103"/>
    </row>
    <row r="208" spans="1:51" ht="30" hidden="1" customHeight="1" outlineLevel="1">
      <c r="A208" s="60">
        <v>42653</v>
      </c>
      <c r="B208" s="61">
        <v>41</v>
      </c>
      <c r="C208" s="65">
        <v>44</v>
      </c>
      <c r="D208" s="178" t="s">
        <v>67</v>
      </c>
      <c r="E208" s="187"/>
      <c r="F208" s="65">
        <v>42.184899999999999</v>
      </c>
      <c r="G208" s="170">
        <v>1140</v>
      </c>
      <c r="H208" s="65">
        <v>45.294800000000002</v>
      </c>
      <c r="I208" s="169">
        <v>337</v>
      </c>
      <c r="J208" s="65">
        <v>54.5</v>
      </c>
      <c r="K208" s="65">
        <v>35.520000000000003</v>
      </c>
      <c r="L208" s="102" t="s">
        <v>67</v>
      </c>
      <c r="M208" s="65">
        <v>31.580000000000002</v>
      </c>
      <c r="N208" s="65">
        <v>36.800000000000004</v>
      </c>
      <c r="O208" s="65">
        <v>37.106700000000004</v>
      </c>
      <c r="P208" s="169">
        <v>278.60000000000002</v>
      </c>
      <c r="Q208" s="102" t="s">
        <v>67</v>
      </c>
      <c r="R208" s="65">
        <v>70.11</v>
      </c>
      <c r="S208" s="102" t="s">
        <v>67</v>
      </c>
      <c r="T208" s="102" t="s">
        <v>67</v>
      </c>
      <c r="U208" s="102" t="s">
        <v>67</v>
      </c>
      <c r="V208" s="65">
        <v>44.9</v>
      </c>
      <c r="W208" s="65">
        <v>29.745200000000001</v>
      </c>
      <c r="X208" s="173">
        <v>9076.92</v>
      </c>
      <c r="Y208" s="171">
        <v>91.36</v>
      </c>
      <c r="Z208" s="65">
        <v>37.25</v>
      </c>
      <c r="AA208" s="102" t="s">
        <v>67</v>
      </c>
      <c r="AB208" s="171">
        <v>39.725999999999999</v>
      </c>
      <c r="AC208" s="169">
        <v>170.47</v>
      </c>
      <c r="AD208" s="65">
        <v>39</v>
      </c>
      <c r="AE208" s="102" t="s">
        <v>67</v>
      </c>
      <c r="AF208" s="102"/>
      <c r="AG208" s="102" t="s">
        <v>67</v>
      </c>
      <c r="AH208" s="65">
        <v>71.8</v>
      </c>
      <c r="AI208" s="65">
        <v>34.24</v>
      </c>
      <c r="AJ208" s="65">
        <v>76.685699999999997</v>
      </c>
      <c r="AK208" s="169">
        <v>743.95</v>
      </c>
      <c r="AL208" s="206"/>
      <c r="AM208" s="152">
        <v>43.468548147750909</v>
      </c>
      <c r="AN208" s="64">
        <v>-6.7177422448767565E-3</v>
      </c>
      <c r="AO208" s="206"/>
      <c r="AP208" s="65">
        <v>55.221500000000006</v>
      </c>
      <c r="AQ208" s="169">
        <v>49.77</v>
      </c>
      <c r="AR208" s="200"/>
      <c r="AS208" s="382">
        <v>43.9262668818441</v>
      </c>
      <c r="AT208" s="375">
        <v>-8.2082532268543673E-3</v>
      </c>
      <c r="AU208" s="103"/>
    </row>
    <row r="209" spans="1:50" ht="30" hidden="1" customHeight="1" outlineLevel="1">
      <c r="A209" s="60">
        <v>42660</v>
      </c>
      <c r="B209" s="61">
        <v>42</v>
      </c>
      <c r="C209" s="65">
        <v>43</v>
      </c>
      <c r="D209" s="178" t="s">
        <v>67</v>
      </c>
      <c r="E209" s="187"/>
      <c r="F209" s="65">
        <v>40.706700000000005</v>
      </c>
      <c r="G209" s="170">
        <v>1100</v>
      </c>
      <c r="H209" s="65">
        <v>44.221900000000005</v>
      </c>
      <c r="I209" s="169">
        <v>329</v>
      </c>
      <c r="J209" s="65">
        <v>52.300000000000004</v>
      </c>
      <c r="K209" s="65">
        <v>34.93</v>
      </c>
      <c r="L209" s="102" t="s">
        <v>67</v>
      </c>
      <c r="M209" s="65">
        <v>32.4</v>
      </c>
      <c r="N209" s="65">
        <v>36.4</v>
      </c>
      <c r="O209" s="65">
        <v>37.0867</v>
      </c>
      <c r="P209" s="169">
        <v>278.40000000000003</v>
      </c>
      <c r="Q209" s="102" t="s">
        <v>67</v>
      </c>
      <c r="R209" s="65">
        <v>70.11</v>
      </c>
      <c r="S209" s="102" t="s">
        <v>67</v>
      </c>
      <c r="T209" s="102" t="s">
        <v>67</v>
      </c>
      <c r="U209" s="102" t="s">
        <v>67</v>
      </c>
      <c r="V209" s="65">
        <v>41.39</v>
      </c>
      <c r="W209" s="65">
        <v>33.129100000000001</v>
      </c>
      <c r="X209" s="173">
        <v>10177.219999999999</v>
      </c>
      <c r="Y209" s="171">
        <v>91.36</v>
      </c>
      <c r="Z209" s="65">
        <v>35.75</v>
      </c>
      <c r="AA209" s="102" t="s">
        <v>67</v>
      </c>
      <c r="AB209" s="171">
        <v>39.345500000000001</v>
      </c>
      <c r="AC209" s="169">
        <v>170</v>
      </c>
      <c r="AD209" s="65">
        <v>39</v>
      </c>
      <c r="AE209" s="102" t="s">
        <v>67</v>
      </c>
      <c r="AF209" s="102"/>
      <c r="AG209" s="102" t="s">
        <v>67</v>
      </c>
      <c r="AH209" s="65">
        <v>69.42</v>
      </c>
      <c r="AI209" s="65">
        <v>33.480000000000004</v>
      </c>
      <c r="AJ209" s="65">
        <v>80.827600000000004</v>
      </c>
      <c r="AK209" s="169">
        <v>783.99</v>
      </c>
      <c r="AL209" s="206"/>
      <c r="AM209" s="152">
        <v>42.912802627546945</v>
      </c>
      <c r="AN209" s="64">
        <v>-1.278500303978336E-2</v>
      </c>
      <c r="AO209" s="206"/>
      <c r="AP209" s="65">
        <v>56.579500000000003</v>
      </c>
      <c r="AQ209" s="169">
        <v>50.72</v>
      </c>
      <c r="AR209" s="200"/>
      <c r="AS209" s="382">
        <v>43.426891464870728</v>
      </c>
      <c r="AT209" s="375">
        <v>-1.1368492075974235E-2</v>
      </c>
      <c r="AU209" s="103"/>
    </row>
    <row r="210" spans="1:50" ht="30" hidden="1" customHeight="1" outlineLevel="1">
      <c r="A210" s="60">
        <v>42667</v>
      </c>
      <c r="B210" s="61">
        <v>43</v>
      </c>
      <c r="C210" s="65">
        <v>43</v>
      </c>
      <c r="D210" s="178" t="s">
        <v>67</v>
      </c>
      <c r="E210" s="187"/>
      <c r="F210" s="65">
        <v>40.708400000000005</v>
      </c>
      <c r="G210" s="170">
        <v>1100</v>
      </c>
      <c r="H210" s="65">
        <v>43.827600000000004</v>
      </c>
      <c r="I210" s="169">
        <v>326</v>
      </c>
      <c r="J210" s="65">
        <v>50.800000000000004</v>
      </c>
      <c r="K210" s="65">
        <v>36.44</v>
      </c>
      <c r="L210" s="102" t="s">
        <v>67</v>
      </c>
      <c r="M210" s="65">
        <v>33.020000000000003</v>
      </c>
      <c r="N210" s="65">
        <v>36.4</v>
      </c>
      <c r="O210" s="65">
        <v>37.095300000000002</v>
      </c>
      <c r="P210" s="169">
        <v>278.40000000000003</v>
      </c>
      <c r="Q210" s="102" t="s">
        <v>67</v>
      </c>
      <c r="R210" s="65">
        <v>69.960000000000008</v>
      </c>
      <c r="S210" s="102" t="s">
        <v>67</v>
      </c>
      <c r="T210" s="102" t="s">
        <v>67</v>
      </c>
      <c r="U210" s="102" t="s">
        <v>67</v>
      </c>
      <c r="V210" s="65">
        <v>39.49</v>
      </c>
      <c r="W210" s="65">
        <v>32.947700000000005</v>
      </c>
      <c r="X210" s="173">
        <v>10177.219999999999</v>
      </c>
      <c r="Y210" s="171">
        <v>91.36</v>
      </c>
      <c r="Z210" s="65">
        <v>34</v>
      </c>
      <c r="AA210" s="102" t="s">
        <v>67</v>
      </c>
      <c r="AB210" s="171">
        <v>39.692300000000003</v>
      </c>
      <c r="AC210" s="169">
        <v>171.59</v>
      </c>
      <c r="AD210" s="65">
        <v>39</v>
      </c>
      <c r="AE210" s="102" t="s">
        <v>67</v>
      </c>
      <c r="AF210" s="102"/>
      <c r="AG210" s="102" t="s">
        <v>67</v>
      </c>
      <c r="AH210" s="65">
        <v>62.800000000000004</v>
      </c>
      <c r="AI210" s="65">
        <v>35.26</v>
      </c>
      <c r="AJ210" s="65">
        <v>79.928200000000004</v>
      </c>
      <c r="AK210" s="169">
        <v>780.9</v>
      </c>
      <c r="AL210" s="206"/>
      <c r="AM210" s="152">
        <v>42.53091497485358</v>
      </c>
      <c r="AN210" s="64">
        <v>-8.8991543155053643E-3</v>
      </c>
      <c r="AO210" s="206"/>
      <c r="AP210" s="65">
        <v>54.600300000000004</v>
      </c>
      <c r="AQ210" s="169">
        <v>48.81</v>
      </c>
      <c r="AR210" s="200"/>
      <c r="AS210" s="382">
        <v>42.98315519167506</v>
      </c>
      <c r="AT210" s="375">
        <v>-1.0218006820834069E-2</v>
      </c>
      <c r="AU210" s="103"/>
    </row>
    <row r="211" spans="1:50" ht="30" hidden="1" customHeight="1" outlineLevel="1">
      <c r="A211" s="60">
        <v>42674</v>
      </c>
      <c r="B211" s="61">
        <v>44</v>
      </c>
      <c r="C211" s="65">
        <v>43</v>
      </c>
      <c r="D211" s="178" t="s">
        <v>67</v>
      </c>
      <c r="E211" s="187"/>
      <c r="F211" s="65">
        <v>40.7074</v>
      </c>
      <c r="G211" s="170">
        <v>1100</v>
      </c>
      <c r="H211" s="65">
        <v>43.281500000000001</v>
      </c>
      <c r="I211" s="169">
        <v>322</v>
      </c>
      <c r="J211" s="65">
        <v>50.7</v>
      </c>
      <c r="K211" s="65">
        <v>36.550000000000004</v>
      </c>
      <c r="L211" s="102" t="s">
        <v>67</v>
      </c>
      <c r="M211" s="65">
        <v>33.43</v>
      </c>
      <c r="N211" s="65">
        <v>36.200000000000003</v>
      </c>
      <c r="O211" s="65">
        <v>37.490900000000003</v>
      </c>
      <c r="P211" s="169">
        <v>281.60000000000002</v>
      </c>
      <c r="Q211" s="102" t="s">
        <v>67</v>
      </c>
      <c r="R211" s="65">
        <v>69.100000000000009</v>
      </c>
      <c r="S211" s="102" t="s">
        <v>67</v>
      </c>
      <c r="T211" s="102" t="s">
        <v>67</v>
      </c>
      <c r="U211" s="102" t="s">
        <v>67</v>
      </c>
      <c r="V211" s="65">
        <v>43.72</v>
      </c>
      <c r="W211" s="65">
        <v>28.954800000000002</v>
      </c>
      <c r="X211" s="173">
        <v>8909.09</v>
      </c>
      <c r="Y211" s="171">
        <v>91.36</v>
      </c>
      <c r="Z211" s="65">
        <v>33</v>
      </c>
      <c r="AA211" s="102" t="s">
        <v>67</v>
      </c>
      <c r="AB211" s="171">
        <v>38.549100000000003</v>
      </c>
      <c r="AC211" s="169">
        <v>166.58</v>
      </c>
      <c r="AD211" s="65">
        <v>39</v>
      </c>
      <c r="AE211" s="102" t="s">
        <v>67</v>
      </c>
      <c r="AF211" s="102"/>
      <c r="AG211" s="102" t="s">
        <v>67</v>
      </c>
      <c r="AH211" s="65">
        <v>62.800000000000004</v>
      </c>
      <c r="AI211" s="65">
        <v>34.410000000000004</v>
      </c>
      <c r="AJ211" s="65">
        <v>74.972700000000003</v>
      </c>
      <c r="AK211" s="169">
        <v>742.56000000000006</v>
      </c>
      <c r="AL211" s="206"/>
      <c r="AM211" s="152">
        <v>42.1395782243235</v>
      </c>
      <c r="AN211" s="64">
        <v>-9.2012304640390896E-3</v>
      </c>
      <c r="AO211" s="206"/>
      <c r="AP211" s="65">
        <v>60.796700000000001</v>
      </c>
      <c r="AQ211" s="169">
        <v>54.410000000000004</v>
      </c>
      <c r="AR211" s="200"/>
      <c r="AS211" s="382">
        <v>42.799647504057006</v>
      </c>
      <c r="AT211" s="375">
        <v>-4.2692930939978169E-3</v>
      </c>
      <c r="AU211" s="103"/>
    </row>
    <row r="212" spans="1:50" ht="30" hidden="1" customHeight="1" outlineLevel="1" collapsed="1">
      <c r="A212" s="60">
        <v>42681</v>
      </c>
      <c r="B212" s="61">
        <v>45</v>
      </c>
      <c r="C212" s="65">
        <v>43</v>
      </c>
      <c r="D212" s="178" t="s">
        <v>67</v>
      </c>
      <c r="E212" s="187"/>
      <c r="F212" s="65">
        <v>40.693400000000004</v>
      </c>
      <c r="G212" s="170">
        <v>1100</v>
      </c>
      <c r="H212" s="65">
        <v>43.27</v>
      </c>
      <c r="I212" s="169">
        <v>322</v>
      </c>
      <c r="J212" s="65">
        <v>50.7</v>
      </c>
      <c r="K212" s="65">
        <v>35.54</v>
      </c>
      <c r="L212" s="102" t="s">
        <v>67</v>
      </c>
      <c r="M212" s="65">
        <v>33.43</v>
      </c>
      <c r="N212" s="65">
        <v>36.6</v>
      </c>
      <c r="O212" s="65">
        <v>37.494700000000002</v>
      </c>
      <c r="P212" s="169">
        <v>281.60000000000002</v>
      </c>
      <c r="Q212" s="102" t="s">
        <v>67</v>
      </c>
      <c r="R212" s="65">
        <v>67.820000000000007</v>
      </c>
      <c r="S212" s="102" t="s">
        <v>67</v>
      </c>
      <c r="T212" s="102" t="s">
        <v>67</v>
      </c>
      <c r="U212" s="102" t="s">
        <v>67</v>
      </c>
      <c r="V212" s="65">
        <v>43.85</v>
      </c>
      <c r="W212" s="65">
        <v>29.026600000000002</v>
      </c>
      <c r="X212" s="173">
        <v>8909.09</v>
      </c>
      <c r="Y212" s="171">
        <v>91.36</v>
      </c>
      <c r="Z212" s="65">
        <v>33.5</v>
      </c>
      <c r="AA212" s="102" t="s">
        <v>67</v>
      </c>
      <c r="AB212" s="171">
        <v>39.601800000000004</v>
      </c>
      <c r="AC212" s="169">
        <v>172.5</v>
      </c>
      <c r="AD212" s="65">
        <v>40</v>
      </c>
      <c r="AE212" s="102" t="s">
        <v>67</v>
      </c>
      <c r="AF212" s="102"/>
      <c r="AG212" s="102" t="s">
        <v>67</v>
      </c>
      <c r="AH212" s="65">
        <v>62.800000000000004</v>
      </c>
      <c r="AI212" s="65">
        <v>36.270000000000003</v>
      </c>
      <c r="AJ212" s="65">
        <v>78.390799999999999</v>
      </c>
      <c r="AK212" s="169">
        <v>778.29</v>
      </c>
      <c r="AL212" s="206"/>
      <c r="AM212" s="152">
        <v>42.299767337535329</v>
      </c>
      <c r="AN212" s="64">
        <v>3.8013933684644119E-3</v>
      </c>
      <c r="AO212" s="206"/>
      <c r="AP212" s="65">
        <v>61.3506</v>
      </c>
      <c r="AQ212" s="169">
        <v>53.99</v>
      </c>
      <c r="AR212" s="200"/>
      <c r="AS212" s="382">
        <v>42.970193109891568</v>
      </c>
      <c r="AT212" s="375">
        <v>3.9847432345885281E-3</v>
      </c>
      <c r="AU212" s="103"/>
    </row>
    <row r="213" spans="1:50" ht="30" hidden="1" customHeight="1" outlineLevel="1">
      <c r="A213" s="60">
        <v>42688</v>
      </c>
      <c r="B213" s="61">
        <v>46</v>
      </c>
      <c r="C213" s="65">
        <v>44</v>
      </c>
      <c r="D213" s="178" t="s">
        <v>67</v>
      </c>
      <c r="E213" s="187"/>
      <c r="F213" s="65">
        <v>40.683500000000002</v>
      </c>
      <c r="G213" s="170">
        <v>1100</v>
      </c>
      <c r="H213" s="65">
        <v>43.269500000000001</v>
      </c>
      <c r="I213" s="169">
        <v>322</v>
      </c>
      <c r="J213" s="65">
        <v>50.9</v>
      </c>
      <c r="K213" s="65">
        <v>34.31</v>
      </c>
      <c r="L213" s="102" t="s">
        <v>67</v>
      </c>
      <c r="M213" s="65">
        <v>35.300000000000004</v>
      </c>
      <c r="N213" s="65">
        <v>37.200000000000003</v>
      </c>
      <c r="O213" s="65">
        <v>36.4589</v>
      </c>
      <c r="P213" s="169">
        <v>274.2</v>
      </c>
      <c r="Q213" s="102" t="s">
        <v>67</v>
      </c>
      <c r="R213" s="65">
        <v>66.86</v>
      </c>
      <c r="S213" s="102" t="s">
        <v>67</v>
      </c>
      <c r="T213" s="102" t="s">
        <v>67</v>
      </c>
      <c r="U213" s="102" t="s">
        <v>67</v>
      </c>
      <c r="V213" s="65">
        <v>45.300000000000004</v>
      </c>
      <c r="W213" s="65">
        <v>36.211500000000001</v>
      </c>
      <c r="X213" s="173">
        <v>11216.67</v>
      </c>
      <c r="Y213" s="171">
        <v>91.36</v>
      </c>
      <c r="Z213" s="65">
        <v>35.25</v>
      </c>
      <c r="AA213" s="102" t="s">
        <v>67</v>
      </c>
      <c r="AB213" s="171">
        <v>38.678600000000003</v>
      </c>
      <c r="AC213" s="169">
        <v>171.36</v>
      </c>
      <c r="AD213" s="65">
        <v>40</v>
      </c>
      <c r="AE213" s="102" t="s">
        <v>67</v>
      </c>
      <c r="AF213" s="102"/>
      <c r="AG213" s="102" t="s">
        <v>67</v>
      </c>
      <c r="AH213" s="65">
        <v>49.33</v>
      </c>
      <c r="AI213" s="65">
        <v>34.869999999999997</v>
      </c>
      <c r="AJ213" s="65">
        <v>80.268500000000003</v>
      </c>
      <c r="AK213" s="169">
        <v>789.38</v>
      </c>
      <c r="AL213" s="206"/>
      <c r="AM213" s="152">
        <v>42.978316044413873</v>
      </c>
      <c r="AN213" s="64">
        <v>1.6041428820730674E-2</v>
      </c>
      <c r="AO213" s="206"/>
      <c r="AP213" s="65">
        <v>62.301400000000001</v>
      </c>
      <c r="AQ213" s="169">
        <v>53.7</v>
      </c>
      <c r="AR213" s="200"/>
      <c r="AS213" s="382">
        <v>43.661264384847307</v>
      </c>
      <c r="AT213" s="375">
        <v>1.608257317318551E-2</v>
      </c>
      <c r="AU213" s="103"/>
    </row>
    <row r="214" spans="1:50" ht="30" hidden="1" customHeight="1" outlineLevel="1">
      <c r="A214" s="60">
        <v>42695</v>
      </c>
      <c r="B214" s="61">
        <v>47</v>
      </c>
      <c r="C214" s="65">
        <v>46</v>
      </c>
      <c r="D214" s="178" t="s">
        <v>67</v>
      </c>
      <c r="E214" s="187"/>
      <c r="F214" s="65">
        <v>38.541600000000003</v>
      </c>
      <c r="G214" s="170">
        <v>1042</v>
      </c>
      <c r="H214" s="65">
        <v>44.226900000000001</v>
      </c>
      <c r="I214" s="169">
        <v>329</v>
      </c>
      <c r="J214" s="65">
        <v>51.800000000000004</v>
      </c>
      <c r="K214" s="65">
        <v>34.67</v>
      </c>
      <c r="L214" s="102" t="s">
        <v>67</v>
      </c>
      <c r="M214" s="65">
        <v>37.160000000000004</v>
      </c>
      <c r="N214" s="65">
        <v>37.6</v>
      </c>
      <c r="O214" s="65">
        <v>36.407000000000004</v>
      </c>
      <c r="P214" s="169">
        <v>274.2</v>
      </c>
      <c r="Q214" s="102" t="s">
        <v>67</v>
      </c>
      <c r="R214" s="65">
        <v>66.5</v>
      </c>
      <c r="S214" s="102" t="s">
        <v>67</v>
      </c>
      <c r="T214" s="102" t="s">
        <v>67</v>
      </c>
      <c r="U214" s="102" t="s">
        <v>67</v>
      </c>
      <c r="V214" s="65">
        <v>46.46</v>
      </c>
      <c r="W214" s="65">
        <v>34.661500000000004</v>
      </c>
      <c r="X214" s="173">
        <v>10728.57</v>
      </c>
      <c r="Y214" s="171">
        <v>91.36</v>
      </c>
      <c r="Z214" s="65">
        <v>37</v>
      </c>
      <c r="AA214" s="102" t="s">
        <v>67</v>
      </c>
      <c r="AB214" s="171">
        <v>39.2136</v>
      </c>
      <c r="AC214" s="169">
        <v>173.5</v>
      </c>
      <c r="AD214" s="65">
        <v>40</v>
      </c>
      <c r="AE214" s="102" t="s">
        <v>67</v>
      </c>
      <c r="AF214" s="102"/>
      <c r="AG214" s="102" t="s">
        <v>67</v>
      </c>
      <c r="AH214" s="171">
        <v>49.33</v>
      </c>
      <c r="AI214" s="65">
        <v>35.950000000000003</v>
      </c>
      <c r="AJ214" s="65">
        <v>80.536100000000005</v>
      </c>
      <c r="AK214" s="169">
        <v>788.75</v>
      </c>
      <c r="AL214" s="206"/>
      <c r="AM214" s="152">
        <v>43.940211904917199</v>
      </c>
      <c r="AN214" s="64">
        <v>2.2380957399757095E-2</v>
      </c>
      <c r="AO214" s="206"/>
      <c r="AP214" s="65">
        <v>62.059800000000003</v>
      </c>
      <c r="AQ214" s="169">
        <v>53.01</v>
      </c>
      <c r="AR214" s="200"/>
      <c r="AS214" s="382">
        <v>44.576344309732811</v>
      </c>
      <c r="AT214" s="375">
        <v>2.0958621738931704E-2</v>
      </c>
      <c r="AU214" s="103"/>
    </row>
    <row r="215" spans="1:50" ht="30" hidden="1" customHeight="1" outlineLevel="1">
      <c r="A215" s="60">
        <v>42702</v>
      </c>
      <c r="B215" s="61">
        <v>48</v>
      </c>
      <c r="C215" s="65">
        <v>48</v>
      </c>
      <c r="D215" s="178" t="s">
        <v>67</v>
      </c>
      <c r="E215" s="187"/>
      <c r="F215" s="65">
        <v>40.662199999999999</v>
      </c>
      <c r="G215" s="170">
        <v>1100</v>
      </c>
      <c r="H215" s="65">
        <v>45.164200000000001</v>
      </c>
      <c r="I215" s="169">
        <v>336</v>
      </c>
      <c r="J215" s="65">
        <v>52.9</v>
      </c>
      <c r="K215" s="65">
        <v>38</v>
      </c>
      <c r="L215" s="102" t="s">
        <v>67</v>
      </c>
      <c r="M215" s="65">
        <v>39.130000000000003</v>
      </c>
      <c r="N215" s="65">
        <v>39</v>
      </c>
      <c r="O215" s="65">
        <v>36.049700000000001</v>
      </c>
      <c r="P215" s="169">
        <v>271.8</v>
      </c>
      <c r="Q215" s="102" t="s">
        <v>67</v>
      </c>
      <c r="R215" s="65">
        <v>66.11</v>
      </c>
      <c r="S215" s="102" t="s">
        <v>67</v>
      </c>
      <c r="T215" s="102" t="s">
        <v>67</v>
      </c>
      <c r="U215" s="102" t="s">
        <v>67</v>
      </c>
      <c r="V215" s="65">
        <v>47.27</v>
      </c>
      <c r="W215" s="65">
        <v>33.6417</v>
      </c>
      <c r="X215" s="173">
        <v>10500</v>
      </c>
      <c r="Y215" s="171">
        <v>91.36</v>
      </c>
      <c r="Z215" s="65">
        <v>39</v>
      </c>
      <c r="AA215" s="102" t="s">
        <v>67</v>
      </c>
      <c r="AB215" s="171">
        <v>39.983800000000002</v>
      </c>
      <c r="AC215" s="169">
        <v>178</v>
      </c>
      <c r="AD215" s="65">
        <v>40</v>
      </c>
      <c r="AE215" s="102" t="s">
        <v>67</v>
      </c>
      <c r="AF215" s="102"/>
      <c r="AG215" s="102" t="s">
        <v>67</v>
      </c>
      <c r="AH215" s="171">
        <v>70.83</v>
      </c>
      <c r="AI215" s="65">
        <v>36.14</v>
      </c>
      <c r="AJ215" s="65">
        <v>79.193899999999999</v>
      </c>
      <c r="AK215" s="169">
        <v>774.68000000000006</v>
      </c>
      <c r="AL215" s="206"/>
      <c r="AM215" s="152">
        <v>45.245097601963849</v>
      </c>
      <c r="AN215" s="64">
        <v>2.9696845792876791E-2</v>
      </c>
      <c r="AO215" s="206"/>
      <c r="AP215" s="65">
        <v>62.678000000000004</v>
      </c>
      <c r="AQ215" s="169">
        <v>53.120000000000005</v>
      </c>
      <c r="AR215" s="200"/>
      <c r="AS215" s="382">
        <v>45.857198032540296</v>
      </c>
      <c r="AT215" s="375">
        <v>2.8733933718468219E-2</v>
      </c>
      <c r="AU215" s="103"/>
    </row>
    <row r="216" spans="1:50" ht="30" hidden="1" customHeight="1" outlineLevel="1">
      <c r="A216" s="60">
        <v>42709</v>
      </c>
      <c r="B216" s="61">
        <v>49</v>
      </c>
      <c r="C216" s="65">
        <v>50</v>
      </c>
      <c r="D216" s="178" t="s">
        <v>67</v>
      </c>
      <c r="E216" s="187"/>
      <c r="F216" s="65">
        <v>40.678800000000003</v>
      </c>
      <c r="G216" s="170">
        <v>1100</v>
      </c>
      <c r="H216" s="65">
        <v>46.112400000000001</v>
      </c>
      <c r="I216" s="169">
        <v>343</v>
      </c>
      <c r="J216" s="65">
        <v>54.1</v>
      </c>
      <c r="K216" s="65">
        <v>35.64</v>
      </c>
      <c r="L216" s="102" t="s">
        <v>67</v>
      </c>
      <c r="M216" s="65">
        <v>40.69</v>
      </c>
      <c r="N216" s="65">
        <v>39.4</v>
      </c>
      <c r="O216" s="65">
        <v>56.915400000000005</v>
      </c>
      <c r="P216" s="169">
        <v>428.97</v>
      </c>
      <c r="Q216" s="102" t="s">
        <v>67</v>
      </c>
      <c r="R216" s="65">
        <v>66.150000000000006</v>
      </c>
      <c r="S216" s="102" t="s">
        <v>67</v>
      </c>
      <c r="T216" s="102" t="s">
        <v>67</v>
      </c>
      <c r="U216" s="102" t="s">
        <v>67</v>
      </c>
      <c r="V216" s="65">
        <v>44.49</v>
      </c>
      <c r="W216" s="65">
        <v>33.446200000000005</v>
      </c>
      <c r="X216" s="173">
        <v>10500</v>
      </c>
      <c r="Y216" s="171">
        <v>91.36</v>
      </c>
      <c r="Z216" s="65">
        <v>40.5</v>
      </c>
      <c r="AA216" s="102" t="s">
        <v>67</v>
      </c>
      <c r="AB216" s="171">
        <v>39.366500000000002</v>
      </c>
      <c r="AC216" s="169">
        <v>175.69</v>
      </c>
      <c r="AD216" s="65">
        <v>40</v>
      </c>
      <c r="AE216" s="102" t="s">
        <v>67</v>
      </c>
      <c r="AF216" s="102"/>
      <c r="AG216" s="102" t="s">
        <v>67</v>
      </c>
      <c r="AH216" s="171">
        <v>62.79</v>
      </c>
      <c r="AI216" s="65">
        <v>35.65</v>
      </c>
      <c r="AJ216" s="65">
        <v>77.508300000000006</v>
      </c>
      <c r="AK216" s="169">
        <v>756.05000000000007</v>
      </c>
      <c r="AL216" s="206"/>
      <c r="AM216" s="152">
        <v>46.264134421208595</v>
      </c>
      <c r="AN216" s="64">
        <v>2.2522590805517773E-2</v>
      </c>
      <c r="AO216" s="206"/>
      <c r="AP216" s="65">
        <v>67.008600000000001</v>
      </c>
      <c r="AQ216" s="169">
        <v>56.54</v>
      </c>
      <c r="AR216" s="200"/>
      <c r="AS216" s="382">
        <v>46.9884751409461</v>
      </c>
      <c r="AT216" s="375">
        <v>2.4669564581836223E-2</v>
      </c>
      <c r="AU216" s="103"/>
    </row>
    <row r="217" spans="1:50" ht="30" hidden="1" customHeight="1" outlineLevel="1">
      <c r="A217" s="60">
        <v>42716</v>
      </c>
      <c r="B217" s="61">
        <v>50</v>
      </c>
      <c r="C217" s="65">
        <v>50</v>
      </c>
      <c r="D217" s="178" t="s">
        <v>67</v>
      </c>
      <c r="E217" s="187"/>
      <c r="F217" s="65">
        <v>40.7059</v>
      </c>
      <c r="G217" s="170">
        <v>1100</v>
      </c>
      <c r="H217" s="65">
        <v>45.994300000000003</v>
      </c>
      <c r="I217" s="169">
        <v>342</v>
      </c>
      <c r="J217" s="65">
        <v>55.2</v>
      </c>
      <c r="K217" s="65">
        <v>36</v>
      </c>
      <c r="L217" s="102" t="s">
        <v>67</v>
      </c>
      <c r="M217" s="65">
        <v>43.07</v>
      </c>
      <c r="N217" s="65">
        <v>39.6</v>
      </c>
      <c r="O217" s="65">
        <v>40.344300000000004</v>
      </c>
      <c r="P217" s="169">
        <v>304</v>
      </c>
      <c r="Q217" s="102" t="s">
        <v>67</v>
      </c>
      <c r="R217" s="65">
        <v>66.98</v>
      </c>
      <c r="S217" s="102" t="s">
        <v>67</v>
      </c>
      <c r="T217" s="102" t="s">
        <v>67</v>
      </c>
      <c r="U217" s="102" t="s">
        <v>67</v>
      </c>
      <c r="V217" s="65">
        <v>47.870000000000005</v>
      </c>
      <c r="W217" s="65">
        <v>34.6265</v>
      </c>
      <c r="X217" s="173">
        <v>10861.54</v>
      </c>
      <c r="Y217" s="171">
        <v>91.36</v>
      </c>
      <c r="Z217" s="65">
        <v>42.5</v>
      </c>
      <c r="AA217" s="102" t="s">
        <v>67</v>
      </c>
      <c r="AB217" s="171">
        <v>40.153100000000002</v>
      </c>
      <c r="AC217" s="169">
        <v>178.21</v>
      </c>
      <c r="AD217" s="65">
        <v>40</v>
      </c>
      <c r="AE217" s="102" t="s">
        <v>67</v>
      </c>
      <c r="AF217" s="102"/>
      <c r="AG217" s="102" t="s">
        <v>67</v>
      </c>
      <c r="AH217" s="171">
        <v>62.7</v>
      </c>
      <c r="AI217" s="65">
        <v>36.590000000000003</v>
      </c>
      <c r="AJ217" s="65">
        <v>81.011800000000008</v>
      </c>
      <c r="AK217" s="169">
        <v>789.93000000000006</v>
      </c>
      <c r="AL217" s="206"/>
      <c r="AM217" s="152">
        <v>47.264874008716163</v>
      </c>
      <c r="AN217" s="64">
        <v>2.1631002071635042E-2</v>
      </c>
      <c r="AO217" s="206"/>
      <c r="AP217" s="65">
        <v>66.031000000000006</v>
      </c>
      <c r="AQ217" s="169">
        <v>55.34</v>
      </c>
      <c r="AR217" s="200"/>
      <c r="AS217" s="382">
        <v>47.910852658872287</v>
      </c>
      <c r="AT217" s="375">
        <v>1.9629867008014834E-2</v>
      </c>
      <c r="AU217" s="103"/>
    </row>
    <row r="218" spans="1:50" ht="30" hidden="1" customHeight="1" outlineLevel="1">
      <c r="A218" s="60">
        <v>42723</v>
      </c>
      <c r="B218" s="61">
        <v>51</v>
      </c>
      <c r="C218" s="65">
        <v>50</v>
      </c>
      <c r="D218" s="178" t="s">
        <v>67</v>
      </c>
      <c r="E218" s="187"/>
      <c r="F218" s="65">
        <v>40.708200000000005</v>
      </c>
      <c r="G218" s="170">
        <v>1100</v>
      </c>
      <c r="H218" s="65">
        <v>44.524000000000001</v>
      </c>
      <c r="I218" s="169">
        <v>331</v>
      </c>
      <c r="J218" s="65">
        <v>54.9</v>
      </c>
      <c r="K218" s="65">
        <v>37.5</v>
      </c>
      <c r="L218" s="102" t="s">
        <v>67</v>
      </c>
      <c r="M218" s="65">
        <v>45.07</v>
      </c>
      <c r="N218" s="65">
        <v>40.200000000000003</v>
      </c>
      <c r="O218" s="65">
        <v>40.345600000000005</v>
      </c>
      <c r="P218" s="169">
        <v>304</v>
      </c>
      <c r="Q218" s="102" t="s">
        <v>67</v>
      </c>
      <c r="R218" s="65">
        <v>68.16</v>
      </c>
      <c r="S218" s="102" t="s">
        <v>67</v>
      </c>
      <c r="T218" s="102" t="s">
        <v>67</v>
      </c>
      <c r="U218" s="102" t="s">
        <v>67</v>
      </c>
      <c r="V218" s="65">
        <v>51.58</v>
      </c>
      <c r="W218" s="65">
        <v>34.955400000000004</v>
      </c>
      <c r="X218" s="173">
        <v>10861.54</v>
      </c>
      <c r="Y218" s="171">
        <v>91.36</v>
      </c>
      <c r="Z218" s="65">
        <v>42.5</v>
      </c>
      <c r="AA218" s="102" t="s">
        <v>67</v>
      </c>
      <c r="AB218" s="171">
        <v>40.456800000000001</v>
      </c>
      <c r="AC218" s="169">
        <v>178.46</v>
      </c>
      <c r="AD218" s="65">
        <v>40</v>
      </c>
      <c r="AE218" s="102" t="s">
        <v>67</v>
      </c>
      <c r="AF218" s="102"/>
      <c r="AG218" s="102" t="s">
        <v>67</v>
      </c>
      <c r="AH218" s="171">
        <v>61.88</v>
      </c>
      <c r="AI218" s="65">
        <v>35.92</v>
      </c>
      <c r="AJ218" s="65">
        <v>77.925200000000004</v>
      </c>
      <c r="AK218" s="169">
        <v>755.06000000000006</v>
      </c>
      <c r="AL218" s="206"/>
      <c r="AM218" s="152">
        <v>47.636136657698906</v>
      </c>
      <c r="AN218" s="64">
        <v>7.8549378744621201E-3</v>
      </c>
      <c r="AO218" s="206"/>
      <c r="AP218" s="65">
        <v>63.3309</v>
      </c>
      <c r="AQ218" s="169">
        <v>53.51</v>
      </c>
      <c r="AR218" s="200"/>
      <c r="AS218" s="382">
        <v>48.169911005907053</v>
      </c>
      <c r="AT218" s="375">
        <v>5.4070911423613754E-3</v>
      </c>
      <c r="AU218" s="103"/>
    </row>
    <row r="219" spans="1:50" ht="30" hidden="1" customHeight="1" outlineLevel="1">
      <c r="A219" s="60">
        <v>42730</v>
      </c>
      <c r="B219" s="61">
        <v>52</v>
      </c>
      <c r="C219" s="65">
        <v>50</v>
      </c>
      <c r="D219" s="178" t="s">
        <v>67</v>
      </c>
      <c r="E219" s="187"/>
      <c r="F219" s="65">
        <v>40.703700000000005</v>
      </c>
      <c r="G219" s="170">
        <v>1100</v>
      </c>
      <c r="H219" s="65">
        <v>44.522300000000001</v>
      </c>
      <c r="I219" s="169">
        <v>331</v>
      </c>
      <c r="J219" s="65">
        <v>54.9</v>
      </c>
      <c r="K219" s="65">
        <v>34.61</v>
      </c>
      <c r="L219" s="102" t="s">
        <v>67</v>
      </c>
      <c r="M219" s="65">
        <v>47.07</v>
      </c>
      <c r="N219" s="65">
        <v>40.200000000000003</v>
      </c>
      <c r="O219" s="65">
        <v>40.809100000000001</v>
      </c>
      <c r="P219" s="169">
        <v>308.2</v>
      </c>
      <c r="Q219" s="102" t="s">
        <v>67</v>
      </c>
      <c r="R219" s="65">
        <v>68.8</v>
      </c>
      <c r="S219" s="102" t="s">
        <v>67</v>
      </c>
      <c r="T219" s="102" t="s">
        <v>67</v>
      </c>
      <c r="U219" s="102" t="s">
        <v>67</v>
      </c>
      <c r="V219" s="65">
        <v>46.79</v>
      </c>
      <c r="W219" s="65">
        <v>35.99</v>
      </c>
      <c r="X219" s="173">
        <v>11142.86</v>
      </c>
      <c r="Y219" s="171">
        <v>91.36</v>
      </c>
      <c r="Z219" s="65">
        <v>42.5</v>
      </c>
      <c r="AA219" s="102" t="s">
        <v>67</v>
      </c>
      <c r="AB219" s="171">
        <v>39.136500000000005</v>
      </c>
      <c r="AC219" s="169">
        <v>172.57</v>
      </c>
      <c r="AD219" s="65">
        <v>40</v>
      </c>
      <c r="AE219" s="102" t="s">
        <v>67</v>
      </c>
      <c r="AF219" s="102"/>
      <c r="AG219" s="102" t="s">
        <v>67</v>
      </c>
      <c r="AH219" s="171">
        <v>65.31</v>
      </c>
      <c r="AI219" s="65">
        <v>35.96</v>
      </c>
      <c r="AJ219" s="65">
        <v>76.046900000000008</v>
      </c>
      <c r="AK219" s="169">
        <v>729.97</v>
      </c>
      <c r="AL219" s="206"/>
      <c r="AM219" s="152">
        <v>48.021328151299969</v>
      </c>
      <c r="AN219" s="64">
        <v>8.0861195014396703E-3</v>
      </c>
      <c r="AO219" s="206"/>
      <c r="AP219" s="65">
        <v>66.155100000000004</v>
      </c>
      <c r="AQ219" s="169">
        <v>56.47</v>
      </c>
      <c r="AR219" s="200"/>
      <c r="AS219" s="382">
        <v>48.630866053903198</v>
      </c>
      <c r="AT219" s="375">
        <v>9.5693564378729334E-3</v>
      </c>
      <c r="AU219" s="103"/>
    </row>
    <row r="220" spans="1:50" ht="30" hidden="1" customHeight="1" outlineLevel="1" collapsed="1">
      <c r="A220" s="60">
        <v>42737</v>
      </c>
      <c r="B220" s="244">
        <v>1</v>
      </c>
      <c r="C220" s="65">
        <v>51.5</v>
      </c>
      <c r="D220" s="178" t="s">
        <v>67</v>
      </c>
      <c r="E220" s="187" t="s">
        <v>67</v>
      </c>
      <c r="F220" s="65">
        <v>40.709299999999999</v>
      </c>
      <c r="G220" s="170">
        <v>1100</v>
      </c>
      <c r="H220" s="65">
        <v>43.447000000000003</v>
      </c>
      <c r="I220" s="169">
        <v>323</v>
      </c>
      <c r="J220" s="65">
        <v>55</v>
      </c>
      <c r="K220" s="65">
        <v>34.410000000000004</v>
      </c>
      <c r="L220" s="102" t="s">
        <v>67</v>
      </c>
      <c r="M220" s="65">
        <v>48.620000000000005</v>
      </c>
      <c r="N220" s="65">
        <v>41</v>
      </c>
      <c r="O220" s="65">
        <v>40.715800000000002</v>
      </c>
      <c r="P220" s="169">
        <v>308.2</v>
      </c>
      <c r="Q220" s="247" t="s">
        <v>67</v>
      </c>
      <c r="R220" s="65">
        <v>69.64</v>
      </c>
      <c r="S220" s="102" t="s">
        <v>67</v>
      </c>
      <c r="T220" s="102" t="s">
        <v>67</v>
      </c>
      <c r="U220" s="102" t="s">
        <v>67</v>
      </c>
      <c r="V220" s="65">
        <v>54.51</v>
      </c>
      <c r="W220" s="65">
        <v>36.122300000000003</v>
      </c>
      <c r="X220" s="173">
        <v>11142.86</v>
      </c>
      <c r="Y220" s="171">
        <v>91.36</v>
      </c>
      <c r="Z220" s="171">
        <v>44</v>
      </c>
      <c r="AA220" s="102" t="s">
        <v>67</v>
      </c>
      <c r="AB220" s="171">
        <v>41.079500000000003</v>
      </c>
      <c r="AC220" s="169">
        <v>180</v>
      </c>
      <c r="AD220" s="171">
        <v>40</v>
      </c>
      <c r="AE220" s="102" t="s">
        <v>67</v>
      </c>
      <c r="AF220" s="102" t="s">
        <v>67</v>
      </c>
      <c r="AG220" s="102" t="s">
        <v>67</v>
      </c>
      <c r="AH220" s="171">
        <v>62.86</v>
      </c>
      <c r="AI220" s="65">
        <v>36.730000000000004</v>
      </c>
      <c r="AJ220" s="65">
        <v>79.162900000000008</v>
      </c>
      <c r="AK220" s="169">
        <v>755.35</v>
      </c>
      <c r="AL220" s="206"/>
      <c r="AM220" s="152">
        <v>48.826137307125904</v>
      </c>
      <c r="AN220" s="64">
        <v>1.6759410595438728E-2</v>
      </c>
      <c r="AO220" s="206"/>
      <c r="AP220" s="65">
        <v>66.423299999999998</v>
      </c>
      <c r="AQ220" s="169">
        <v>56.65</v>
      </c>
      <c r="AR220" s="200"/>
      <c r="AS220" s="382">
        <v>49.407200309528974</v>
      </c>
      <c r="AT220" s="375">
        <v>1.5963817193082264E-2</v>
      </c>
      <c r="AU220" s="103"/>
      <c r="AX220" s="89"/>
    </row>
    <row r="221" spans="1:50" ht="30" hidden="1" customHeight="1" outlineLevel="1">
      <c r="A221" s="60">
        <v>42744</v>
      </c>
      <c r="B221" s="244">
        <v>2</v>
      </c>
      <c r="C221" s="65">
        <v>51</v>
      </c>
      <c r="D221" s="178" t="s">
        <v>67</v>
      </c>
      <c r="E221" s="187" t="s">
        <v>67</v>
      </c>
      <c r="F221" s="65">
        <v>40.709099999999999</v>
      </c>
      <c r="G221" s="170">
        <v>1100</v>
      </c>
      <c r="H221" s="65">
        <v>43.179600000000001</v>
      </c>
      <c r="I221" s="169">
        <v>321</v>
      </c>
      <c r="J221" s="65">
        <v>56.5</v>
      </c>
      <c r="K221" s="65">
        <v>36.800000000000004</v>
      </c>
      <c r="L221" s="102" t="s">
        <v>67</v>
      </c>
      <c r="M221" s="65">
        <v>50.28</v>
      </c>
      <c r="N221" s="65">
        <v>41.6</v>
      </c>
      <c r="O221" s="65">
        <v>37.3444</v>
      </c>
      <c r="P221" s="169">
        <v>282</v>
      </c>
      <c r="Q221" s="247" t="s">
        <v>67</v>
      </c>
      <c r="R221" s="65">
        <v>72.17</v>
      </c>
      <c r="S221" s="102" t="s">
        <v>67</v>
      </c>
      <c r="T221" s="102" t="s">
        <v>67</v>
      </c>
      <c r="U221" s="102" t="s">
        <v>67</v>
      </c>
      <c r="V221" s="65">
        <v>48.980000000000004</v>
      </c>
      <c r="W221" s="65">
        <v>34.094900000000003</v>
      </c>
      <c r="X221" s="173">
        <v>10500</v>
      </c>
      <c r="Y221" s="171">
        <v>91.36</v>
      </c>
      <c r="Z221" s="171">
        <v>44</v>
      </c>
      <c r="AA221" s="102" t="s">
        <v>67</v>
      </c>
      <c r="AB221" s="171">
        <v>39.690100000000001</v>
      </c>
      <c r="AC221" s="169">
        <v>173.5</v>
      </c>
      <c r="AD221" s="171">
        <v>40</v>
      </c>
      <c r="AE221" s="102" t="s">
        <v>67</v>
      </c>
      <c r="AF221" s="102" t="s">
        <v>67</v>
      </c>
      <c r="AG221" s="102" t="s">
        <v>67</v>
      </c>
      <c r="AH221" s="171">
        <v>55.44</v>
      </c>
      <c r="AI221" s="65">
        <v>35.880000000000003</v>
      </c>
      <c r="AJ221" s="65">
        <v>79.833300000000008</v>
      </c>
      <c r="AK221" s="169">
        <v>760.9</v>
      </c>
      <c r="AL221" s="206"/>
      <c r="AM221" s="152">
        <v>49.454253645186284</v>
      </c>
      <c r="AN221" s="64">
        <v>1.2864346284642725E-2</v>
      </c>
      <c r="AO221" s="206"/>
      <c r="AP221" s="65">
        <v>62.099400000000003</v>
      </c>
      <c r="AQ221" s="169">
        <v>53.93</v>
      </c>
      <c r="AR221" s="200"/>
      <c r="AS221" s="382">
        <v>49.869438294091353</v>
      </c>
      <c r="AT221" s="375">
        <v>9.3556805823145073E-3</v>
      </c>
      <c r="AU221" s="103"/>
      <c r="AX221" s="89"/>
    </row>
    <row r="222" spans="1:50" ht="30" hidden="1" customHeight="1" outlineLevel="1">
      <c r="A222" s="60">
        <v>42751</v>
      </c>
      <c r="B222" s="244">
        <v>3</v>
      </c>
      <c r="C222" s="65">
        <v>52</v>
      </c>
      <c r="D222" s="178" t="s">
        <v>67</v>
      </c>
      <c r="E222" s="187" t="s">
        <v>67</v>
      </c>
      <c r="F222" s="65">
        <v>40.709099999999999</v>
      </c>
      <c r="G222" s="170">
        <v>1100</v>
      </c>
      <c r="H222" s="65">
        <v>43.168900000000001</v>
      </c>
      <c r="I222" s="169">
        <v>321</v>
      </c>
      <c r="J222" s="65">
        <v>57.5</v>
      </c>
      <c r="K222" s="65">
        <v>33.58</v>
      </c>
      <c r="L222" s="102" t="s">
        <v>67</v>
      </c>
      <c r="M222" s="65">
        <v>51.9</v>
      </c>
      <c r="N222" s="65">
        <v>42</v>
      </c>
      <c r="O222" s="65">
        <v>40.134599999999999</v>
      </c>
      <c r="P222" s="169">
        <v>302</v>
      </c>
      <c r="Q222" s="247" t="s">
        <v>67</v>
      </c>
      <c r="R222" s="65">
        <v>73.75</v>
      </c>
      <c r="S222" s="102" t="s">
        <v>67</v>
      </c>
      <c r="T222" s="102" t="s">
        <v>67</v>
      </c>
      <c r="U222" s="102" t="s">
        <v>67</v>
      </c>
      <c r="V222" s="65">
        <v>44.97</v>
      </c>
      <c r="W222" s="65">
        <v>37.317399999999999</v>
      </c>
      <c r="X222" s="173">
        <v>11500</v>
      </c>
      <c r="Y222" s="171">
        <v>91.36</v>
      </c>
      <c r="Z222" s="171">
        <v>45.5</v>
      </c>
      <c r="AA222" s="102" t="s">
        <v>67</v>
      </c>
      <c r="AB222" s="171">
        <v>39.310400000000001</v>
      </c>
      <c r="AC222" s="169">
        <v>171.82</v>
      </c>
      <c r="AD222" s="171">
        <v>40</v>
      </c>
      <c r="AE222" s="102" t="s">
        <v>67</v>
      </c>
      <c r="AF222" s="102" t="s">
        <v>67</v>
      </c>
      <c r="AG222" s="102" t="s">
        <v>67</v>
      </c>
      <c r="AH222" s="171">
        <v>74.31</v>
      </c>
      <c r="AI222" s="65">
        <v>35.79</v>
      </c>
      <c r="AJ222" s="65">
        <v>78.475400000000008</v>
      </c>
      <c r="AK222" s="169">
        <v>746.29</v>
      </c>
      <c r="AL222" s="206"/>
      <c r="AM222" s="152">
        <v>50.474453202511604</v>
      </c>
      <c r="AN222" s="64">
        <v>2.0629156890018541E-2</v>
      </c>
      <c r="AO222" s="206"/>
      <c r="AP222" s="65">
        <v>63.764500000000005</v>
      </c>
      <c r="AQ222" s="169">
        <v>55.45</v>
      </c>
      <c r="AR222" s="200"/>
      <c r="AS222" s="382">
        <v>50.916779606664811</v>
      </c>
      <c r="AT222" s="375">
        <v>2.1001666519623763E-2</v>
      </c>
      <c r="AU222" s="103"/>
      <c r="AX222" s="89"/>
    </row>
    <row r="223" spans="1:50" ht="30" hidden="1" customHeight="1" outlineLevel="1">
      <c r="A223" s="60">
        <v>42758</v>
      </c>
      <c r="B223" s="244">
        <v>4</v>
      </c>
      <c r="C223" s="65">
        <v>54</v>
      </c>
      <c r="D223" s="178" t="s">
        <v>67</v>
      </c>
      <c r="E223" s="187" t="s">
        <v>67</v>
      </c>
      <c r="F223" s="65">
        <v>40.707599999999999</v>
      </c>
      <c r="G223" s="170">
        <v>1100</v>
      </c>
      <c r="H223" s="65">
        <v>43.165600000000005</v>
      </c>
      <c r="I223" s="169">
        <v>321</v>
      </c>
      <c r="J223" s="65">
        <v>59.1</v>
      </c>
      <c r="K223" s="65">
        <v>35.160000000000004</v>
      </c>
      <c r="L223" s="102" t="s">
        <v>67</v>
      </c>
      <c r="M223" s="65">
        <v>53.52</v>
      </c>
      <c r="N223" s="65">
        <v>42.2</v>
      </c>
      <c r="O223" s="65">
        <v>39.383900000000004</v>
      </c>
      <c r="P223" s="169">
        <v>295.2</v>
      </c>
      <c r="Q223" s="247" t="s">
        <v>67</v>
      </c>
      <c r="R223" s="65">
        <v>75.89</v>
      </c>
      <c r="S223" s="102" t="s">
        <v>67</v>
      </c>
      <c r="T223" s="102" t="s">
        <v>67</v>
      </c>
      <c r="U223" s="102" t="s">
        <v>67</v>
      </c>
      <c r="V223" s="65">
        <v>51.34</v>
      </c>
      <c r="W223" s="65">
        <v>37.043199999999999</v>
      </c>
      <c r="X223" s="173">
        <v>11500</v>
      </c>
      <c r="Y223" s="171">
        <v>91.36</v>
      </c>
      <c r="Z223" s="171">
        <v>46.75</v>
      </c>
      <c r="AA223" s="102" t="s">
        <v>67</v>
      </c>
      <c r="AB223" s="171">
        <v>42.373800000000003</v>
      </c>
      <c r="AC223" s="169">
        <v>184.64000000000001</v>
      </c>
      <c r="AD223" s="171">
        <v>36</v>
      </c>
      <c r="AE223" s="102" t="s">
        <v>67</v>
      </c>
      <c r="AF223" s="102" t="s">
        <v>67</v>
      </c>
      <c r="AG223" s="102" t="s">
        <v>67</v>
      </c>
      <c r="AH223" s="171">
        <v>70.97</v>
      </c>
      <c r="AI223" s="65">
        <v>36.270000000000003</v>
      </c>
      <c r="AJ223" s="65">
        <v>77.535600000000002</v>
      </c>
      <c r="AK223" s="169">
        <v>735.17</v>
      </c>
      <c r="AL223" s="206"/>
      <c r="AM223" s="152">
        <v>51.701792719840469</v>
      </c>
      <c r="AN223" s="64">
        <v>2.4316053755046863E-2</v>
      </c>
      <c r="AO223" s="206"/>
      <c r="AP223" s="65">
        <v>65.694400000000002</v>
      </c>
      <c r="AQ223" s="169">
        <v>56.300000000000004</v>
      </c>
      <c r="AR223" s="200"/>
      <c r="AS223" s="382">
        <v>52.160032858264501</v>
      </c>
      <c r="AT223" s="375">
        <v>2.4417358309066106E-2</v>
      </c>
      <c r="AU223" s="103"/>
      <c r="AX223" s="89"/>
    </row>
    <row r="224" spans="1:50" ht="30" hidden="1" customHeight="1" outlineLevel="1">
      <c r="A224" s="60">
        <v>42765</v>
      </c>
      <c r="B224" s="244">
        <v>5</v>
      </c>
      <c r="C224" s="65">
        <v>54</v>
      </c>
      <c r="D224" s="178" t="s">
        <v>67</v>
      </c>
      <c r="E224" s="187" t="s">
        <v>67</v>
      </c>
      <c r="F224" s="65">
        <v>37.970100000000002</v>
      </c>
      <c r="G224" s="170">
        <v>1026</v>
      </c>
      <c r="H224" s="65">
        <v>43.160299999999999</v>
      </c>
      <c r="I224" s="169">
        <v>321</v>
      </c>
      <c r="J224" s="65">
        <v>60.2</v>
      </c>
      <c r="K224" s="65">
        <v>38.880000000000003</v>
      </c>
      <c r="L224" s="102" t="s">
        <v>67</v>
      </c>
      <c r="M224" s="65">
        <v>53.52</v>
      </c>
      <c r="N224" s="65">
        <v>43</v>
      </c>
      <c r="O224" s="65">
        <v>39.572299999999998</v>
      </c>
      <c r="P224" s="169">
        <v>295.2</v>
      </c>
      <c r="Q224" s="247" t="s">
        <v>67</v>
      </c>
      <c r="R224" s="65">
        <v>77.87</v>
      </c>
      <c r="S224" s="102" t="s">
        <v>67</v>
      </c>
      <c r="T224" s="102" t="s">
        <v>67</v>
      </c>
      <c r="U224" s="102" t="s">
        <v>67</v>
      </c>
      <c r="V224" s="65">
        <v>48.43</v>
      </c>
      <c r="W224" s="65">
        <v>35.934400000000004</v>
      </c>
      <c r="X224" s="173">
        <v>11142.86</v>
      </c>
      <c r="Y224" s="171">
        <v>91.36</v>
      </c>
      <c r="Z224" s="171">
        <v>47.75</v>
      </c>
      <c r="AA224" s="102" t="s">
        <v>67</v>
      </c>
      <c r="AB224" s="171">
        <v>40.846299999999999</v>
      </c>
      <c r="AC224" s="169">
        <v>176.31</v>
      </c>
      <c r="AD224" s="171">
        <v>40</v>
      </c>
      <c r="AE224" s="102" t="s">
        <v>67</v>
      </c>
      <c r="AF224" s="102" t="s">
        <v>67</v>
      </c>
      <c r="AG224" s="102" t="s">
        <v>67</v>
      </c>
      <c r="AH224" s="171">
        <v>70.97</v>
      </c>
      <c r="AI224" s="65">
        <v>36.82</v>
      </c>
      <c r="AJ224" s="65">
        <v>79.998500000000007</v>
      </c>
      <c r="AK224" s="169">
        <v>755.07</v>
      </c>
      <c r="AL224" s="206"/>
      <c r="AM224" s="152">
        <v>52.150127160407408</v>
      </c>
      <c r="AN224" s="64">
        <v>8.6715453561998501E-3</v>
      </c>
      <c r="AO224" s="206"/>
      <c r="AP224" s="65">
        <v>65.713800000000006</v>
      </c>
      <c r="AQ224" s="169">
        <v>56.300000000000004</v>
      </c>
      <c r="AR224" s="200"/>
      <c r="AS224" s="382">
        <v>52.546750437095511</v>
      </c>
      <c r="AT224" s="375">
        <v>7.414059340833834E-3</v>
      </c>
      <c r="AU224" s="103"/>
      <c r="AX224" s="89"/>
    </row>
    <row r="225" spans="1:50" ht="30" hidden="1" customHeight="1" outlineLevel="1">
      <c r="A225" s="60">
        <v>42772</v>
      </c>
      <c r="B225" s="244">
        <v>6</v>
      </c>
      <c r="C225" s="65">
        <v>55</v>
      </c>
      <c r="D225" s="178" t="s">
        <v>67</v>
      </c>
      <c r="E225" s="187" t="s">
        <v>67</v>
      </c>
      <c r="F225" s="65">
        <v>40.116900000000001</v>
      </c>
      <c r="G225" s="170">
        <v>1084</v>
      </c>
      <c r="H225" s="65">
        <v>43.171900000000001</v>
      </c>
      <c r="I225" s="169">
        <v>321</v>
      </c>
      <c r="J225" s="65">
        <v>61.1</v>
      </c>
      <c r="K225" s="65">
        <v>38</v>
      </c>
      <c r="L225" s="102" t="s">
        <v>67</v>
      </c>
      <c r="M225" s="65">
        <v>54.31</v>
      </c>
      <c r="N225" s="65">
        <v>43.2</v>
      </c>
      <c r="O225" s="65">
        <v>40.543600000000005</v>
      </c>
      <c r="P225" s="169">
        <v>302.2</v>
      </c>
      <c r="Q225" s="247" t="s">
        <v>67</v>
      </c>
      <c r="R225" s="65">
        <v>78.63</v>
      </c>
      <c r="S225" s="102" t="s">
        <v>67</v>
      </c>
      <c r="T225" s="102" t="s">
        <v>67</v>
      </c>
      <c r="U225" s="102" t="s">
        <v>67</v>
      </c>
      <c r="V225" s="65">
        <v>49.93</v>
      </c>
      <c r="W225" s="65">
        <v>36.056000000000004</v>
      </c>
      <c r="X225" s="173">
        <v>11142.86</v>
      </c>
      <c r="Y225" s="171">
        <v>91.36</v>
      </c>
      <c r="Z225" s="171">
        <v>48.75</v>
      </c>
      <c r="AA225" s="102" t="s">
        <v>67</v>
      </c>
      <c r="AB225" s="171">
        <v>41.61</v>
      </c>
      <c r="AC225" s="169">
        <v>178.86</v>
      </c>
      <c r="AD225" s="171">
        <v>40</v>
      </c>
      <c r="AE225" s="102" t="s">
        <v>67</v>
      </c>
      <c r="AF225" s="102" t="s">
        <v>67</v>
      </c>
      <c r="AG225" s="102" t="s">
        <v>67</v>
      </c>
      <c r="AH225" s="171">
        <v>66.150000000000006</v>
      </c>
      <c r="AI225" s="65">
        <v>34.97</v>
      </c>
      <c r="AJ225" s="65">
        <v>76.855000000000004</v>
      </c>
      <c r="AK225" s="169">
        <v>727.86</v>
      </c>
      <c r="AL225" s="206"/>
      <c r="AM225" s="152">
        <v>52.749441186270694</v>
      </c>
      <c r="AN225" s="64">
        <v>1.1492091361922752E-2</v>
      </c>
      <c r="AO225" s="206"/>
      <c r="AP225" s="65">
        <v>65.762500000000003</v>
      </c>
      <c r="AQ225" s="169">
        <v>56.300000000000004</v>
      </c>
      <c r="AR225" s="200"/>
      <c r="AS225" s="382">
        <v>53.185073325522417</v>
      </c>
      <c r="AT225" s="375">
        <v>1.2147713857035836E-2</v>
      </c>
      <c r="AU225" s="103"/>
      <c r="AX225" s="89"/>
    </row>
    <row r="226" spans="1:50" ht="30" hidden="1" customHeight="1" outlineLevel="1">
      <c r="A226" s="60">
        <v>42779</v>
      </c>
      <c r="B226" s="244">
        <v>7</v>
      </c>
      <c r="C226" s="65">
        <v>56</v>
      </c>
      <c r="D226" s="178" t="s">
        <v>67</v>
      </c>
      <c r="E226" s="187" t="s">
        <v>67</v>
      </c>
      <c r="F226" s="65">
        <v>40.116900000000001</v>
      </c>
      <c r="G226" s="170">
        <v>1084</v>
      </c>
      <c r="H226" s="65">
        <v>43.177</v>
      </c>
      <c r="I226" s="169">
        <v>321</v>
      </c>
      <c r="J226" s="65">
        <v>60.5</v>
      </c>
      <c r="K226" s="65">
        <v>40.51</v>
      </c>
      <c r="L226" s="102" t="s">
        <v>67</v>
      </c>
      <c r="M226" s="65">
        <v>54.69</v>
      </c>
      <c r="N226" s="65">
        <v>43.6</v>
      </c>
      <c r="O226" s="65">
        <v>40.563800000000001</v>
      </c>
      <c r="P226" s="169">
        <v>302.2</v>
      </c>
      <c r="Q226" s="247" t="s">
        <v>67</v>
      </c>
      <c r="R226" s="65">
        <v>81.739999999999995</v>
      </c>
      <c r="S226" s="102" t="s">
        <v>67</v>
      </c>
      <c r="T226" s="102" t="s">
        <v>67</v>
      </c>
      <c r="U226" s="102" t="s">
        <v>67</v>
      </c>
      <c r="V226" s="65">
        <v>56.74</v>
      </c>
      <c r="W226" s="65">
        <v>42.295400000000001</v>
      </c>
      <c r="X226" s="173">
        <v>13038.460000000001</v>
      </c>
      <c r="Y226" s="171">
        <v>91.36</v>
      </c>
      <c r="Z226" s="171">
        <v>49.5</v>
      </c>
      <c r="AA226" s="102" t="s">
        <v>67</v>
      </c>
      <c r="AB226" s="171">
        <v>40.8078</v>
      </c>
      <c r="AC226" s="169">
        <v>176</v>
      </c>
      <c r="AD226" s="171">
        <v>40</v>
      </c>
      <c r="AE226" s="102" t="s">
        <v>67</v>
      </c>
      <c r="AF226" s="102" t="s">
        <v>67</v>
      </c>
      <c r="AG226" s="102" t="s">
        <v>67</v>
      </c>
      <c r="AH226" s="171">
        <v>76.59</v>
      </c>
      <c r="AI226" s="65">
        <v>36.270000000000003</v>
      </c>
      <c r="AJ226" s="65">
        <v>78.0017</v>
      </c>
      <c r="AK226" s="169">
        <v>738.25</v>
      </c>
      <c r="AL226" s="206"/>
      <c r="AM226" s="152">
        <v>53.221494795368017</v>
      </c>
      <c r="AN226" s="64">
        <v>8.9489783869063366E-3</v>
      </c>
      <c r="AO226" s="206"/>
      <c r="AP226" s="65">
        <v>66.032600000000002</v>
      </c>
      <c r="AQ226" s="169">
        <v>56.300000000000004</v>
      </c>
      <c r="AR226" s="200"/>
      <c r="AS226" s="382">
        <v>53.611471668457654</v>
      </c>
      <c r="AT226" s="375">
        <v>8.0172559004560995E-3</v>
      </c>
      <c r="AU226" s="103"/>
      <c r="AX226" s="89"/>
    </row>
    <row r="227" spans="1:50" ht="30" hidden="1" customHeight="1" outlineLevel="1">
      <c r="A227" s="60">
        <v>42786</v>
      </c>
      <c r="B227" s="244">
        <v>8</v>
      </c>
      <c r="C227" s="65">
        <v>56</v>
      </c>
      <c r="D227" s="178" t="s">
        <v>67</v>
      </c>
      <c r="E227" s="187" t="s">
        <v>67</v>
      </c>
      <c r="F227" s="65">
        <v>40.116900000000001</v>
      </c>
      <c r="G227" s="170">
        <v>1084</v>
      </c>
      <c r="H227" s="65">
        <v>43.182100000000005</v>
      </c>
      <c r="I227" s="169">
        <v>321</v>
      </c>
      <c r="J227" s="65">
        <v>60.6</v>
      </c>
      <c r="K227" s="65">
        <v>38.050000000000004</v>
      </c>
      <c r="L227" s="102" t="s">
        <v>67</v>
      </c>
      <c r="M227" s="65">
        <v>54.79</v>
      </c>
      <c r="N227" s="65">
        <v>44</v>
      </c>
      <c r="O227" s="65">
        <v>40.594100000000005</v>
      </c>
      <c r="P227" s="169">
        <v>302</v>
      </c>
      <c r="Q227" s="247" t="s">
        <v>67</v>
      </c>
      <c r="R227" s="65">
        <v>83.61</v>
      </c>
      <c r="S227" s="102" t="s">
        <v>67</v>
      </c>
      <c r="T227" s="102" t="s">
        <v>67</v>
      </c>
      <c r="U227" s="102" t="s">
        <v>67</v>
      </c>
      <c r="V227" s="65">
        <v>54.71</v>
      </c>
      <c r="W227" s="65">
        <v>37.625800000000005</v>
      </c>
      <c r="X227" s="173">
        <v>11590.91</v>
      </c>
      <c r="Y227" s="171">
        <v>91.36</v>
      </c>
      <c r="Z227" s="171">
        <v>49.5</v>
      </c>
      <c r="AA227" s="102" t="s">
        <v>67</v>
      </c>
      <c r="AB227" s="171">
        <v>43.060200000000002</v>
      </c>
      <c r="AC227" s="169">
        <v>185.71</v>
      </c>
      <c r="AD227" s="171">
        <v>40</v>
      </c>
      <c r="AE227" s="102" t="s">
        <v>67</v>
      </c>
      <c r="AF227" s="102" t="s">
        <v>67</v>
      </c>
      <c r="AG227" s="102" t="s">
        <v>67</v>
      </c>
      <c r="AH227" s="171">
        <v>74.58</v>
      </c>
      <c r="AI227" s="65">
        <v>36.65</v>
      </c>
      <c r="AJ227" s="65">
        <v>78.814900000000009</v>
      </c>
      <c r="AK227" s="169">
        <v>747.62</v>
      </c>
      <c r="AL227" s="206"/>
      <c r="AM227" s="152">
        <v>53.508430940460926</v>
      </c>
      <c r="AN227" s="64">
        <v>5.3913582509501623E-3</v>
      </c>
      <c r="AO227" s="206"/>
      <c r="AP227" s="65">
        <v>66.368099999999998</v>
      </c>
      <c r="AQ227" s="169">
        <v>56.300000000000004</v>
      </c>
      <c r="AR227" s="200"/>
      <c r="AS227" s="382">
        <v>53.928977620418557</v>
      </c>
      <c r="AT227" s="375">
        <v>5.9223509834689381E-3</v>
      </c>
      <c r="AU227" s="103"/>
      <c r="AX227" s="89"/>
    </row>
    <row r="228" spans="1:50" ht="30" hidden="1" customHeight="1" outlineLevel="1">
      <c r="A228" s="60">
        <v>42793</v>
      </c>
      <c r="B228" s="244">
        <v>9</v>
      </c>
      <c r="C228" s="65">
        <v>56</v>
      </c>
      <c r="D228" s="178" t="s">
        <v>67</v>
      </c>
      <c r="E228" s="187" t="s">
        <v>67</v>
      </c>
      <c r="F228" s="65">
        <v>49.850100000000005</v>
      </c>
      <c r="G228" s="170">
        <v>1347</v>
      </c>
      <c r="H228" s="65">
        <v>43.182500000000005</v>
      </c>
      <c r="I228" s="169">
        <v>321</v>
      </c>
      <c r="J228" s="65">
        <v>61.6</v>
      </c>
      <c r="K228" s="65">
        <v>39.480000000000004</v>
      </c>
      <c r="L228" s="102" t="s">
        <v>67</v>
      </c>
      <c r="M228" s="65">
        <v>54.79</v>
      </c>
      <c r="N228" s="65">
        <v>44.800000000000004</v>
      </c>
      <c r="O228" s="65">
        <v>40.708600000000004</v>
      </c>
      <c r="P228" s="169">
        <v>302.2</v>
      </c>
      <c r="Q228" s="247" t="s">
        <v>67</v>
      </c>
      <c r="R228" s="65">
        <v>85.38</v>
      </c>
      <c r="S228" s="102" t="s">
        <v>67</v>
      </c>
      <c r="T228" s="102" t="s">
        <v>67</v>
      </c>
      <c r="U228" s="102" t="s">
        <v>67</v>
      </c>
      <c r="V228" s="65">
        <v>56.29</v>
      </c>
      <c r="W228" s="65">
        <v>37.65</v>
      </c>
      <c r="X228" s="173">
        <v>11618.64</v>
      </c>
      <c r="Y228" s="171">
        <v>91.36</v>
      </c>
      <c r="Z228" s="171">
        <v>49.5</v>
      </c>
      <c r="AA228" s="102" t="s">
        <v>67</v>
      </c>
      <c r="AB228" s="171">
        <v>40.945399999999999</v>
      </c>
      <c r="AC228" s="169">
        <v>176.25</v>
      </c>
      <c r="AD228" s="171">
        <v>40</v>
      </c>
      <c r="AE228" s="102" t="s">
        <v>67</v>
      </c>
      <c r="AF228" s="102" t="s">
        <v>67</v>
      </c>
      <c r="AG228" s="102" t="s">
        <v>67</v>
      </c>
      <c r="AH228" s="171">
        <v>64.37</v>
      </c>
      <c r="AI228" s="65">
        <v>36.380000000000003</v>
      </c>
      <c r="AJ228" s="65">
        <v>76.311500000000009</v>
      </c>
      <c r="AK228" s="169">
        <v>727.82</v>
      </c>
      <c r="AL228" s="206"/>
      <c r="AM228" s="152">
        <v>53.7730572967412</v>
      </c>
      <c r="AN228" s="64">
        <v>4.9455076822328969E-3</v>
      </c>
      <c r="AO228" s="206"/>
      <c r="AP228" s="65">
        <v>65.803100000000001</v>
      </c>
      <c r="AQ228" s="169">
        <v>56.300000000000004</v>
      </c>
      <c r="AR228" s="200"/>
      <c r="AS228" s="382">
        <v>54.142576395875935</v>
      </c>
      <c r="AT228" s="375">
        <v>3.9607421627905204E-3</v>
      </c>
      <c r="AU228" s="103"/>
      <c r="AX228" s="89"/>
    </row>
    <row r="229" spans="1:50" ht="40.4" hidden="1" customHeight="1" outlineLevel="1" collapsed="1">
      <c r="A229" s="60">
        <v>42800</v>
      </c>
      <c r="B229" s="244">
        <v>10</v>
      </c>
      <c r="C229" s="65">
        <v>56.25</v>
      </c>
      <c r="D229" s="178" t="s">
        <v>67</v>
      </c>
      <c r="E229" s="187" t="s">
        <v>67</v>
      </c>
      <c r="F229" s="65">
        <v>49.850100000000005</v>
      </c>
      <c r="G229" s="170">
        <v>1347</v>
      </c>
      <c r="H229" s="65">
        <v>43.182600000000001</v>
      </c>
      <c r="I229" s="169">
        <v>321</v>
      </c>
      <c r="J229" s="65">
        <v>62.5</v>
      </c>
      <c r="K229" s="65">
        <v>35.869999999999997</v>
      </c>
      <c r="L229" s="102" t="s">
        <v>67</v>
      </c>
      <c r="M229" s="65">
        <v>54.79</v>
      </c>
      <c r="N229" s="65">
        <v>45.2</v>
      </c>
      <c r="O229" s="65">
        <v>50.985300000000002</v>
      </c>
      <c r="P229" s="169">
        <v>378.2</v>
      </c>
      <c r="Q229" s="247" t="s">
        <v>67</v>
      </c>
      <c r="R229" s="65">
        <v>86.45</v>
      </c>
      <c r="S229" s="102" t="s">
        <v>67</v>
      </c>
      <c r="T229" s="102" t="s">
        <v>67</v>
      </c>
      <c r="U229" s="102" t="s">
        <v>67</v>
      </c>
      <c r="V229" s="65">
        <v>54.04</v>
      </c>
      <c r="W229" s="65">
        <v>37.391100000000002</v>
      </c>
      <c r="X229" s="173">
        <v>11618.64</v>
      </c>
      <c r="Y229" s="171">
        <v>91.36</v>
      </c>
      <c r="Z229" s="171">
        <v>50</v>
      </c>
      <c r="AA229" s="102" t="s">
        <v>67</v>
      </c>
      <c r="AB229" s="171">
        <v>42.633900000000004</v>
      </c>
      <c r="AC229" s="169">
        <v>183.93</v>
      </c>
      <c r="AD229" s="171">
        <v>42</v>
      </c>
      <c r="AE229" s="102" t="s">
        <v>67</v>
      </c>
      <c r="AF229" s="102" t="s">
        <v>67</v>
      </c>
      <c r="AG229" s="102" t="s">
        <v>67</v>
      </c>
      <c r="AH229" s="171">
        <v>67.28</v>
      </c>
      <c r="AI229" s="65">
        <v>35.950000000000003</v>
      </c>
      <c r="AJ229" s="65">
        <v>78.837900000000005</v>
      </c>
      <c r="AK229" s="169">
        <v>752.6</v>
      </c>
      <c r="AL229" s="206"/>
      <c r="AM229" s="152">
        <v>54.415211341697784</v>
      </c>
      <c r="AN229" s="64">
        <v>1.1941929234429161E-2</v>
      </c>
      <c r="AO229" s="206"/>
      <c r="AP229" s="65">
        <v>64.896900000000002</v>
      </c>
      <c r="AQ229" s="169">
        <v>56.300000000000004</v>
      </c>
      <c r="AR229" s="200"/>
      <c r="AS229" s="382">
        <v>54.74872324978621</v>
      </c>
      <c r="AT229" s="375">
        <v>1.1195382529975983E-2</v>
      </c>
      <c r="AU229" s="103"/>
      <c r="AX229" s="89"/>
    </row>
    <row r="230" spans="1:50" ht="40.4" hidden="1" customHeight="1" outlineLevel="1">
      <c r="A230" s="60">
        <v>42807</v>
      </c>
      <c r="B230" s="244">
        <v>11</v>
      </c>
      <c r="C230" s="65">
        <v>57</v>
      </c>
      <c r="D230" s="178" t="s">
        <v>67</v>
      </c>
      <c r="E230" s="187" t="s">
        <v>67</v>
      </c>
      <c r="F230" s="65">
        <v>52.736800000000002</v>
      </c>
      <c r="G230" s="170">
        <v>1425</v>
      </c>
      <c r="H230" s="65">
        <v>44.256399999999999</v>
      </c>
      <c r="I230" s="169">
        <v>329</v>
      </c>
      <c r="J230" s="65">
        <v>63.6</v>
      </c>
      <c r="K230" s="65">
        <v>37.5</v>
      </c>
      <c r="L230" s="102" t="s">
        <v>67</v>
      </c>
      <c r="M230" s="65">
        <v>54.9</v>
      </c>
      <c r="N230" s="65">
        <v>46</v>
      </c>
      <c r="O230" s="65">
        <v>50.954000000000001</v>
      </c>
      <c r="P230" s="169">
        <v>378.2</v>
      </c>
      <c r="Q230" s="247" t="s">
        <v>67</v>
      </c>
      <c r="R230" s="65">
        <v>87.61</v>
      </c>
      <c r="S230" s="102" t="s">
        <v>67</v>
      </c>
      <c r="T230" s="102" t="s">
        <v>67</v>
      </c>
      <c r="U230" s="102" t="s">
        <v>67</v>
      </c>
      <c r="V230" s="65">
        <v>53.6</v>
      </c>
      <c r="W230" s="65">
        <v>43.790400000000005</v>
      </c>
      <c r="X230" s="173">
        <v>13600</v>
      </c>
      <c r="Y230" s="171">
        <v>91.36</v>
      </c>
      <c r="Z230" s="171">
        <v>51</v>
      </c>
      <c r="AA230" s="102" t="s">
        <v>67</v>
      </c>
      <c r="AB230" s="171">
        <v>42.920200000000001</v>
      </c>
      <c r="AC230" s="169">
        <v>185.17000000000002</v>
      </c>
      <c r="AD230" s="171">
        <v>42</v>
      </c>
      <c r="AE230" s="102" t="s">
        <v>67</v>
      </c>
      <c r="AF230" s="102" t="s">
        <v>67</v>
      </c>
      <c r="AG230" s="102" t="s">
        <v>67</v>
      </c>
      <c r="AH230" s="171">
        <v>76.59</v>
      </c>
      <c r="AI230" s="65">
        <v>37.47</v>
      </c>
      <c r="AJ230" s="65">
        <v>79.004500000000007</v>
      </c>
      <c r="AK230" s="169">
        <v>751.73</v>
      </c>
      <c r="AL230" s="206"/>
      <c r="AM230" s="152">
        <v>55.316402980199911</v>
      </c>
      <c r="AN230" s="64">
        <v>1.6561391866019459E-2</v>
      </c>
      <c r="AO230" s="206"/>
      <c r="AP230" s="65">
        <v>64.639400000000009</v>
      </c>
      <c r="AQ230" s="169">
        <v>56.300000000000004</v>
      </c>
      <c r="AR230" s="200"/>
      <c r="AS230" s="382">
        <v>55.613733549953018</v>
      </c>
      <c r="AT230" s="375">
        <v>1.5799643330864033E-2</v>
      </c>
      <c r="AU230" s="103"/>
      <c r="AX230" s="89"/>
    </row>
    <row r="231" spans="1:50" ht="40.4" hidden="1" customHeight="1" outlineLevel="1">
      <c r="A231" s="60">
        <v>42814</v>
      </c>
      <c r="B231" s="244">
        <v>12</v>
      </c>
      <c r="C231" s="65">
        <v>58</v>
      </c>
      <c r="D231" s="178" t="s">
        <v>67</v>
      </c>
      <c r="E231" s="187" t="s">
        <v>67</v>
      </c>
      <c r="F231" s="65">
        <v>48.2958</v>
      </c>
      <c r="G231" s="170">
        <v>1305</v>
      </c>
      <c r="H231" s="65">
        <v>44.243700000000004</v>
      </c>
      <c r="I231" s="169">
        <v>329</v>
      </c>
      <c r="J231" s="65">
        <v>64.5</v>
      </c>
      <c r="K231" s="65">
        <v>37</v>
      </c>
      <c r="L231" s="102" t="s">
        <v>67</v>
      </c>
      <c r="M231" s="65">
        <v>55.28</v>
      </c>
      <c r="N231" s="65">
        <v>46.2</v>
      </c>
      <c r="O231" s="65">
        <v>51.0167</v>
      </c>
      <c r="P231" s="169">
        <v>378.2</v>
      </c>
      <c r="Q231" s="247" t="s">
        <v>67</v>
      </c>
      <c r="R231" s="65">
        <v>88.93</v>
      </c>
      <c r="S231" s="102" t="s">
        <v>67</v>
      </c>
      <c r="T231" s="102" t="s">
        <v>67</v>
      </c>
      <c r="U231" s="102" t="s">
        <v>67</v>
      </c>
      <c r="V231" s="65">
        <v>55.52</v>
      </c>
      <c r="W231" s="65">
        <v>47.516000000000005</v>
      </c>
      <c r="X231" s="173">
        <v>14685.710000000001</v>
      </c>
      <c r="Y231" s="171">
        <v>91.36</v>
      </c>
      <c r="Z231" s="171">
        <v>52</v>
      </c>
      <c r="AA231" s="102" t="s">
        <v>67</v>
      </c>
      <c r="AB231" s="171">
        <v>41.646300000000004</v>
      </c>
      <c r="AC231" s="169">
        <v>178.08</v>
      </c>
      <c r="AD231" s="171">
        <v>46</v>
      </c>
      <c r="AE231" s="102" t="s">
        <v>67</v>
      </c>
      <c r="AF231" s="102" t="s">
        <v>67</v>
      </c>
      <c r="AG231" s="102" t="s">
        <v>67</v>
      </c>
      <c r="AH231" s="171">
        <v>74.23</v>
      </c>
      <c r="AI231" s="65">
        <v>37.04</v>
      </c>
      <c r="AJ231" s="65">
        <v>77.174300000000002</v>
      </c>
      <c r="AK231" s="169">
        <v>733.77</v>
      </c>
      <c r="AL231" s="206"/>
      <c r="AM231" s="152">
        <v>55.788992009733441</v>
      </c>
      <c r="AN231" s="64">
        <v>8.543379613867641E-3</v>
      </c>
      <c r="AO231" s="206"/>
      <c r="AP231" s="65">
        <v>64.960400000000007</v>
      </c>
      <c r="AQ231" s="169">
        <v>56.300000000000004</v>
      </c>
      <c r="AR231" s="200"/>
      <c r="AS231" s="382">
        <v>56.151997847457537</v>
      </c>
      <c r="AT231" s="375">
        <v>9.6786218645263933E-3</v>
      </c>
      <c r="AU231" s="103"/>
      <c r="AX231" s="89"/>
    </row>
    <row r="232" spans="1:50" ht="40.4" hidden="1" customHeight="1" outlineLevel="1">
      <c r="A232" s="60">
        <v>42821</v>
      </c>
      <c r="B232" s="244">
        <v>13</v>
      </c>
      <c r="C232" s="65">
        <v>59</v>
      </c>
      <c r="D232" s="178" t="s">
        <v>67</v>
      </c>
      <c r="E232" s="187" t="s">
        <v>67</v>
      </c>
      <c r="F232" s="65">
        <v>47.143799999999999</v>
      </c>
      <c r="G232" s="170">
        <v>1274</v>
      </c>
      <c r="H232" s="65">
        <v>45.300600000000003</v>
      </c>
      <c r="I232" s="169">
        <v>337</v>
      </c>
      <c r="J232" s="65">
        <v>65.400000000000006</v>
      </c>
      <c r="K232" s="65">
        <v>37.200000000000003</v>
      </c>
      <c r="L232" s="102" t="s">
        <v>67</v>
      </c>
      <c r="M232" s="65">
        <v>56.68</v>
      </c>
      <c r="N232" s="65">
        <v>46.4</v>
      </c>
      <c r="O232" s="65">
        <v>51.408900000000003</v>
      </c>
      <c r="P232" s="169">
        <v>382.40000000000003</v>
      </c>
      <c r="Q232" s="247" t="s">
        <v>67</v>
      </c>
      <c r="R232" s="65">
        <v>90.58</v>
      </c>
      <c r="S232" s="102" t="s">
        <v>67</v>
      </c>
      <c r="T232" s="102" t="s">
        <v>67</v>
      </c>
      <c r="U232" s="102" t="s">
        <v>67</v>
      </c>
      <c r="V232" s="65">
        <v>47.45</v>
      </c>
      <c r="W232" s="65">
        <v>46.982500000000002</v>
      </c>
      <c r="X232" s="173">
        <v>14520.41</v>
      </c>
      <c r="Y232" s="171">
        <v>91.36</v>
      </c>
      <c r="Z232" s="171">
        <v>53</v>
      </c>
      <c r="AA232" s="102" t="s">
        <v>67</v>
      </c>
      <c r="AB232" s="171">
        <v>44.945399999999999</v>
      </c>
      <c r="AC232" s="169">
        <v>190.67000000000002</v>
      </c>
      <c r="AD232" s="171">
        <v>46</v>
      </c>
      <c r="AE232" s="102" t="s">
        <v>67</v>
      </c>
      <c r="AF232" s="102" t="s">
        <v>67</v>
      </c>
      <c r="AG232" s="102" t="s">
        <v>67</v>
      </c>
      <c r="AH232" s="171">
        <v>71.570000000000007</v>
      </c>
      <c r="AI232" s="65">
        <v>37.71</v>
      </c>
      <c r="AJ232" s="65">
        <v>77.668300000000002</v>
      </c>
      <c r="AK232" s="169">
        <v>741.14</v>
      </c>
      <c r="AL232" s="206"/>
      <c r="AM232" s="152">
        <v>56.905297721238881</v>
      </c>
      <c r="AN232" s="64">
        <v>2.0009426076575743E-2</v>
      </c>
      <c r="AO232" s="206"/>
      <c r="AP232" s="65">
        <v>65.342600000000004</v>
      </c>
      <c r="AQ232" s="169">
        <v>56.300000000000004</v>
      </c>
      <c r="AR232" s="200"/>
      <c r="AS232" s="382">
        <v>57.276036795910876</v>
      </c>
      <c r="AT232" s="375">
        <v>2.0017790845250127E-2</v>
      </c>
      <c r="AU232" s="103"/>
      <c r="AX232" s="89"/>
    </row>
    <row r="233" spans="1:50" ht="40.4" hidden="1" customHeight="1" outlineLevel="1">
      <c r="A233" s="60">
        <v>42828</v>
      </c>
      <c r="B233" s="244">
        <v>14</v>
      </c>
      <c r="C233" s="65">
        <v>60</v>
      </c>
      <c r="D233" s="178" t="s">
        <v>67</v>
      </c>
      <c r="E233" s="187" t="s">
        <v>67</v>
      </c>
      <c r="F233" s="65">
        <v>44.818300000000001</v>
      </c>
      <c r="G233" s="170">
        <v>1204</v>
      </c>
      <c r="H233" s="65">
        <v>46.661500000000004</v>
      </c>
      <c r="I233" s="169">
        <v>347</v>
      </c>
      <c r="J233" s="65">
        <v>66.599999999999994</v>
      </c>
      <c r="K233" s="65">
        <v>27.400000000000002</v>
      </c>
      <c r="L233" s="102" t="s">
        <v>67</v>
      </c>
      <c r="M233" s="65">
        <v>57.480000000000004</v>
      </c>
      <c r="N233" s="65">
        <v>46.6</v>
      </c>
      <c r="O233" s="65">
        <v>54.168600000000005</v>
      </c>
      <c r="P233" s="169">
        <v>403.40000000000003</v>
      </c>
      <c r="Q233" s="247" t="s">
        <v>67</v>
      </c>
      <c r="R233" s="65">
        <v>90.95</v>
      </c>
      <c r="S233" s="102" t="s">
        <v>67</v>
      </c>
      <c r="T233" s="102" t="s">
        <v>67</v>
      </c>
      <c r="U233" s="102" t="s">
        <v>67</v>
      </c>
      <c r="V233" s="65">
        <v>56.03</v>
      </c>
      <c r="W233" s="65">
        <v>46.925000000000004</v>
      </c>
      <c r="X233" s="173">
        <v>14520.41</v>
      </c>
      <c r="Y233" s="171">
        <v>91.36</v>
      </c>
      <c r="Z233" s="171">
        <v>54.25</v>
      </c>
      <c r="AA233" s="102" t="s">
        <v>67</v>
      </c>
      <c r="AB233" s="171">
        <v>46.960700000000003</v>
      </c>
      <c r="AC233" s="169">
        <v>198.71</v>
      </c>
      <c r="AD233" s="171">
        <v>46</v>
      </c>
      <c r="AE233" s="102" t="s">
        <v>67</v>
      </c>
      <c r="AF233" s="102" t="s">
        <v>67</v>
      </c>
      <c r="AG233" s="102" t="s">
        <v>67</v>
      </c>
      <c r="AH233" s="171">
        <v>69.47</v>
      </c>
      <c r="AI233" s="65">
        <v>36.99</v>
      </c>
      <c r="AJ233" s="65">
        <v>78.335999999999999</v>
      </c>
      <c r="AK233" s="169">
        <v>749.94</v>
      </c>
      <c r="AL233" s="206"/>
      <c r="AM233" s="152">
        <v>57.81132176100818</v>
      </c>
      <c r="AN233" s="64">
        <v>1.5921611450090634E-2</v>
      </c>
      <c r="AO233" s="206"/>
      <c r="AP233" s="65">
        <v>65.8279</v>
      </c>
      <c r="AQ233" s="169">
        <v>56.300000000000004</v>
      </c>
      <c r="AR233" s="200"/>
      <c r="AS233" s="382">
        <v>58.195757688307843</v>
      </c>
      <c r="AT233" s="375">
        <v>1.6057690857245621E-2</v>
      </c>
      <c r="AU233" s="103"/>
      <c r="AX233" s="89"/>
    </row>
    <row r="234" spans="1:50" ht="40.4" hidden="1" customHeight="1" outlineLevel="1" collapsed="1">
      <c r="A234" s="60">
        <v>42835</v>
      </c>
      <c r="B234" s="244">
        <v>15</v>
      </c>
      <c r="C234" s="65">
        <v>61</v>
      </c>
      <c r="D234" s="178" t="s">
        <v>67</v>
      </c>
      <c r="E234" s="187" t="s">
        <v>67</v>
      </c>
      <c r="F234" s="65">
        <v>45.176300000000005</v>
      </c>
      <c r="G234" s="170">
        <v>1204</v>
      </c>
      <c r="H234" s="65">
        <v>48.271700000000003</v>
      </c>
      <c r="I234" s="169">
        <v>359</v>
      </c>
      <c r="J234" s="65">
        <v>67.099999999999994</v>
      </c>
      <c r="K234" s="65">
        <v>36.550000000000004</v>
      </c>
      <c r="L234" s="102" t="s">
        <v>67</v>
      </c>
      <c r="M234" s="65">
        <v>59.480000000000004</v>
      </c>
      <c r="N234" s="65">
        <v>46.800000000000004</v>
      </c>
      <c r="O234" s="65">
        <v>54.279800000000002</v>
      </c>
      <c r="P234" s="169">
        <v>403.40000000000003</v>
      </c>
      <c r="Q234" s="247" t="s">
        <v>67</v>
      </c>
      <c r="R234" s="65">
        <v>91.41</v>
      </c>
      <c r="S234" s="102" t="s">
        <v>67</v>
      </c>
      <c r="T234" s="102" t="s">
        <v>67</v>
      </c>
      <c r="U234" s="102" t="s">
        <v>67</v>
      </c>
      <c r="V234" s="65">
        <v>54.94</v>
      </c>
      <c r="W234" s="65">
        <v>47.142800000000001</v>
      </c>
      <c r="X234" s="173">
        <v>14700</v>
      </c>
      <c r="Y234" s="171">
        <v>91.36</v>
      </c>
      <c r="Z234" s="171">
        <v>55.25</v>
      </c>
      <c r="AA234" s="102" t="s">
        <v>67</v>
      </c>
      <c r="AB234" s="171">
        <v>44.595200000000006</v>
      </c>
      <c r="AC234" s="169">
        <v>189.08</v>
      </c>
      <c r="AD234" s="171">
        <v>46</v>
      </c>
      <c r="AE234" s="102" t="s">
        <v>67</v>
      </c>
      <c r="AF234" s="102" t="s">
        <v>67</v>
      </c>
      <c r="AG234" s="102" t="s">
        <v>67</v>
      </c>
      <c r="AH234" s="171">
        <v>67.88</v>
      </c>
      <c r="AI234" s="65">
        <v>35.950000000000003</v>
      </c>
      <c r="AJ234" s="65">
        <v>76.802000000000007</v>
      </c>
      <c r="AK234" s="169">
        <v>736.19</v>
      </c>
      <c r="AL234" s="206"/>
      <c r="AM234" s="152">
        <v>58.495859591960318</v>
      </c>
      <c r="AN234" s="64">
        <v>1.1840895694826159E-2</v>
      </c>
      <c r="AO234" s="206"/>
      <c r="AP234" s="65">
        <v>66.194500000000005</v>
      </c>
      <c r="AQ234" s="169">
        <v>56.300000000000004</v>
      </c>
      <c r="AR234" s="200"/>
      <c r="AS234" s="382">
        <v>58.739002545107972</v>
      </c>
      <c r="AT234" s="375">
        <v>9.3347844994080553E-3</v>
      </c>
      <c r="AU234" s="103"/>
      <c r="AX234" s="89"/>
    </row>
    <row r="235" spans="1:50" ht="40.4" hidden="1" customHeight="1" outlineLevel="1">
      <c r="A235" s="60">
        <v>42842</v>
      </c>
      <c r="B235" s="244">
        <v>16</v>
      </c>
      <c r="C235" s="65">
        <v>61</v>
      </c>
      <c r="D235" s="178" t="s">
        <v>67</v>
      </c>
      <c r="E235" s="187" t="s">
        <v>67</v>
      </c>
      <c r="F235" s="65">
        <v>50.747300000000003</v>
      </c>
      <c r="G235" s="170">
        <v>1361</v>
      </c>
      <c r="H235" s="65">
        <v>48.267600000000002</v>
      </c>
      <c r="I235" s="169">
        <v>359</v>
      </c>
      <c r="J235" s="65">
        <v>67.400000000000006</v>
      </c>
      <c r="K235" s="65">
        <v>38.840000000000003</v>
      </c>
      <c r="L235" s="102" t="s">
        <v>67</v>
      </c>
      <c r="M235" s="65">
        <v>59.82</v>
      </c>
      <c r="N235" s="65">
        <v>46.4</v>
      </c>
      <c r="O235" s="65">
        <v>54.705100000000002</v>
      </c>
      <c r="P235" s="169">
        <v>407.2</v>
      </c>
      <c r="Q235" s="247" t="s">
        <v>67</v>
      </c>
      <c r="R235" s="65">
        <v>91.460000000000008</v>
      </c>
      <c r="S235" s="102" t="s">
        <v>67</v>
      </c>
      <c r="T235" s="102" t="s">
        <v>67</v>
      </c>
      <c r="U235" s="102" t="s">
        <v>67</v>
      </c>
      <c r="V235" s="65">
        <v>53.45</v>
      </c>
      <c r="W235" s="65">
        <v>54.223800000000004</v>
      </c>
      <c r="X235" s="173">
        <v>16984.38</v>
      </c>
      <c r="Y235" s="171">
        <v>91.36</v>
      </c>
      <c r="Z235" s="171">
        <v>55.5</v>
      </c>
      <c r="AA235" s="102" t="s">
        <v>67</v>
      </c>
      <c r="AB235" s="171">
        <v>46.652100000000004</v>
      </c>
      <c r="AC235" s="169">
        <v>198.38</v>
      </c>
      <c r="AD235" s="171">
        <v>46</v>
      </c>
      <c r="AE235" s="102" t="s">
        <v>67</v>
      </c>
      <c r="AF235" s="102" t="s">
        <v>67</v>
      </c>
      <c r="AG235" s="102" t="s">
        <v>67</v>
      </c>
      <c r="AH235" s="171">
        <v>81</v>
      </c>
      <c r="AI235" s="65">
        <v>37.39</v>
      </c>
      <c r="AJ235" s="65">
        <v>77.039700000000011</v>
      </c>
      <c r="AK235" s="169">
        <v>740.38</v>
      </c>
      <c r="AL235" s="206"/>
      <c r="AM235" s="152">
        <v>59.101549745837545</v>
      </c>
      <c r="AN235" s="64">
        <v>1.0354410689957128E-2</v>
      </c>
      <c r="AO235" s="206"/>
      <c r="AP235" s="65">
        <v>69.287599999999998</v>
      </c>
      <c r="AQ235" s="169">
        <v>58.27</v>
      </c>
      <c r="AR235" s="200"/>
      <c r="AS235" s="382">
        <v>59.458236827090673</v>
      </c>
      <c r="AT235" s="375">
        <v>1.2244577722108518E-2</v>
      </c>
      <c r="AU235" s="103"/>
      <c r="AX235" s="89"/>
    </row>
    <row r="236" spans="1:50" ht="40.4" hidden="1" customHeight="1" outlineLevel="1">
      <c r="A236" s="60">
        <v>42849</v>
      </c>
      <c r="B236" s="244">
        <v>17</v>
      </c>
      <c r="C236" s="65">
        <v>61</v>
      </c>
      <c r="D236" s="178" t="s">
        <v>67</v>
      </c>
      <c r="E236" s="187" t="s">
        <v>67</v>
      </c>
      <c r="F236" s="65">
        <v>50.615000000000002</v>
      </c>
      <c r="G236" s="170">
        <v>1361</v>
      </c>
      <c r="H236" s="65">
        <v>48.261700000000005</v>
      </c>
      <c r="I236" s="169">
        <v>359</v>
      </c>
      <c r="J236" s="65">
        <v>67.7</v>
      </c>
      <c r="K236" s="65">
        <v>35.800000000000004</v>
      </c>
      <c r="L236" s="102" t="s">
        <v>67</v>
      </c>
      <c r="M236" s="65">
        <v>60.44</v>
      </c>
      <c r="N236" s="65">
        <v>46.4</v>
      </c>
      <c r="O236" s="65">
        <v>54.529299999999999</v>
      </c>
      <c r="P236" s="169">
        <v>407.2</v>
      </c>
      <c r="Q236" s="247" t="s">
        <v>67</v>
      </c>
      <c r="R236" s="65">
        <v>91.8</v>
      </c>
      <c r="S236" s="102" t="s">
        <v>67</v>
      </c>
      <c r="T236" s="102" t="s">
        <v>67</v>
      </c>
      <c r="U236" s="102" t="s">
        <v>67</v>
      </c>
      <c r="V236" s="65">
        <v>54.56</v>
      </c>
      <c r="W236" s="65">
        <v>54.385600000000004</v>
      </c>
      <c r="X236" s="173">
        <v>16984.38</v>
      </c>
      <c r="Y236" s="171">
        <v>91.36</v>
      </c>
      <c r="Z236" s="171">
        <v>55.5</v>
      </c>
      <c r="AA236" s="102" t="s">
        <v>67</v>
      </c>
      <c r="AB236" s="171">
        <v>46.385600000000004</v>
      </c>
      <c r="AC236" s="169">
        <v>196.36</v>
      </c>
      <c r="AD236" s="171">
        <v>46</v>
      </c>
      <c r="AE236" s="102" t="s">
        <v>67</v>
      </c>
      <c r="AF236" s="102" t="s">
        <v>67</v>
      </c>
      <c r="AG236" s="102" t="s">
        <v>67</v>
      </c>
      <c r="AH236" s="171">
        <v>79.59</v>
      </c>
      <c r="AI236" s="65">
        <v>37.230000000000004</v>
      </c>
      <c r="AJ236" s="65">
        <v>78.48060000000001</v>
      </c>
      <c r="AK236" s="169">
        <v>754.21</v>
      </c>
      <c r="AL236" s="206"/>
      <c r="AM236" s="152">
        <v>59.30233149285641</v>
      </c>
      <c r="AN236" s="64">
        <v>3.3972332008604944E-3</v>
      </c>
      <c r="AO236" s="206"/>
      <c r="AP236" s="65">
        <v>68.9298</v>
      </c>
      <c r="AQ236" s="169">
        <v>58.27</v>
      </c>
      <c r="AR236" s="200"/>
      <c r="AS236" s="382">
        <v>59.638390115585409</v>
      </c>
      <c r="AT236" s="375">
        <v>3.0299130634943161E-3</v>
      </c>
      <c r="AU236" s="103"/>
      <c r="AX236" s="89"/>
    </row>
    <row r="237" spans="1:50" ht="40.4" hidden="1" customHeight="1" outlineLevel="1">
      <c r="A237" s="60">
        <v>42856</v>
      </c>
      <c r="B237" s="244">
        <v>18</v>
      </c>
      <c r="C237" s="65">
        <v>61</v>
      </c>
      <c r="D237" s="178" t="s">
        <v>67</v>
      </c>
      <c r="E237" s="187" t="s">
        <v>67</v>
      </c>
      <c r="F237" s="65">
        <v>50.692500000000003</v>
      </c>
      <c r="G237" s="170">
        <v>1361</v>
      </c>
      <c r="H237" s="65">
        <v>49.211400000000005</v>
      </c>
      <c r="I237" s="169">
        <v>366</v>
      </c>
      <c r="J237" s="65">
        <v>68.2</v>
      </c>
      <c r="K237" s="65">
        <v>33.799999999999997</v>
      </c>
      <c r="L237" s="102" t="s">
        <v>67</v>
      </c>
      <c r="M237" s="65">
        <v>60.44</v>
      </c>
      <c r="N237" s="65">
        <v>46.4</v>
      </c>
      <c r="O237" s="65">
        <v>56.698700000000002</v>
      </c>
      <c r="P237" s="169">
        <v>422.40000000000003</v>
      </c>
      <c r="Q237" s="247" t="s">
        <v>67</v>
      </c>
      <c r="R237" s="65">
        <v>91.84</v>
      </c>
      <c r="S237" s="102" t="s">
        <v>67</v>
      </c>
      <c r="T237" s="102" t="s">
        <v>67</v>
      </c>
      <c r="U237" s="102" t="s">
        <v>67</v>
      </c>
      <c r="V237" s="65">
        <v>52.85</v>
      </c>
      <c r="W237" s="65">
        <v>45.210100000000004</v>
      </c>
      <c r="X237" s="173">
        <v>14106.19</v>
      </c>
      <c r="Y237" s="171">
        <v>91.36</v>
      </c>
      <c r="Z237" s="171">
        <v>55.5</v>
      </c>
      <c r="AA237" s="102" t="s">
        <v>67</v>
      </c>
      <c r="AB237" s="171">
        <v>46.089500000000001</v>
      </c>
      <c r="AC237" s="169">
        <v>194.17000000000002</v>
      </c>
      <c r="AD237" s="171">
        <v>46</v>
      </c>
      <c r="AE237" s="102" t="s">
        <v>67</v>
      </c>
      <c r="AF237" s="102" t="s">
        <v>67</v>
      </c>
      <c r="AG237" s="102" t="s">
        <v>67</v>
      </c>
      <c r="AH237" s="171">
        <v>73.100000000000009</v>
      </c>
      <c r="AI237" s="65">
        <v>36.19</v>
      </c>
      <c r="AJ237" s="65">
        <v>76.951900000000009</v>
      </c>
      <c r="AK237" s="169">
        <v>742.44</v>
      </c>
      <c r="AL237" s="206"/>
      <c r="AM237" s="152">
        <v>59.227077524926784</v>
      </c>
      <c r="AN237" s="64">
        <v>-1.2689883523161472E-3</v>
      </c>
      <c r="AO237" s="206"/>
      <c r="AP237" s="65">
        <v>69.5518</v>
      </c>
      <c r="AQ237" s="169">
        <v>58.83</v>
      </c>
      <c r="AR237" s="200"/>
      <c r="AS237" s="382">
        <v>59.575826475190397</v>
      </c>
      <c r="AT237" s="375">
        <v>-1.0490497861151971E-3</v>
      </c>
      <c r="AU237" s="103"/>
      <c r="AX237" s="89"/>
    </row>
    <row r="238" spans="1:50" ht="40.4" hidden="1" customHeight="1" outlineLevel="1">
      <c r="A238" s="60">
        <v>42863</v>
      </c>
      <c r="B238" s="244">
        <v>19</v>
      </c>
      <c r="C238" s="65">
        <v>61</v>
      </c>
      <c r="D238" s="178" t="s">
        <v>67</v>
      </c>
      <c r="E238" s="187" t="s">
        <v>67</v>
      </c>
      <c r="F238" s="65">
        <v>51.067500000000003</v>
      </c>
      <c r="G238" s="170">
        <v>1361</v>
      </c>
      <c r="H238" s="65">
        <v>50.272200000000005</v>
      </c>
      <c r="I238" s="169">
        <v>374</v>
      </c>
      <c r="J238" s="65">
        <v>68.099999999999994</v>
      </c>
      <c r="K238" s="65">
        <v>35.9</v>
      </c>
      <c r="L238" s="102" t="s">
        <v>67</v>
      </c>
      <c r="M238" s="65">
        <v>60.44</v>
      </c>
      <c r="N238" s="65">
        <v>45.6</v>
      </c>
      <c r="O238" s="65">
        <v>56.890700000000002</v>
      </c>
      <c r="P238" s="169">
        <v>422.40000000000003</v>
      </c>
      <c r="Q238" s="279" t="s">
        <v>67</v>
      </c>
      <c r="R238" s="65">
        <v>91.81</v>
      </c>
      <c r="S238" s="102" t="s">
        <v>67</v>
      </c>
      <c r="T238" s="102" t="s">
        <v>67</v>
      </c>
      <c r="U238" s="102" t="s">
        <v>67</v>
      </c>
      <c r="V238" s="65">
        <v>55.160000000000004</v>
      </c>
      <c r="W238" s="65">
        <v>45.3767</v>
      </c>
      <c r="X238" s="173">
        <v>14106.19</v>
      </c>
      <c r="Y238" s="171">
        <v>91.36</v>
      </c>
      <c r="Z238" s="171">
        <v>55.5</v>
      </c>
      <c r="AA238" s="102" t="s">
        <v>67</v>
      </c>
      <c r="AB238" s="171">
        <v>45.274700000000003</v>
      </c>
      <c r="AC238" s="169">
        <v>190.91</v>
      </c>
      <c r="AD238" s="171">
        <v>46</v>
      </c>
      <c r="AE238" s="102" t="s">
        <v>67</v>
      </c>
      <c r="AF238" s="102" t="s">
        <v>67</v>
      </c>
      <c r="AG238" s="102" t="s">
        <v>67</v>
      </c>
      <c r="AH238" s="171">
        <v>77.78</v>
      </c>
      <c r="AI238" s="65">
        <v>36</v>
      </c>
      <c r="AJ238" s="65">
        <v>79.143100000000004</v>
      </c>
      <c r="AK238" s="169">
        <v>765.39</v>
      </c>
      <c r="AL238" s="206"/>
      <c r="AM238" s="152">
        <v>59.216653151365605</v>
      </c>
      <c r="AN238" s="64">
        <v>-1.7600688733609982E-4</v>
      </c>
      <c r="AO238" s="206"/>
      <c r="AP238" s="65">
        <v>70.293599999999998</v>
      </c>
      <c r="AQ238" s="169">
        <v>59.36</v>
      </c>
      <c r="AR238" s="200"/>
      <c r="AS238" s="382">
        <v>59.59440729642921</v>
      </c>
      <c r="AT238" s="375">
        <v>3.118852450423315E-4</v>
      </c>
      <c r="AU238" s="103"/>
      <c r="AX238" s="89"/>
    </row>
    <row r="239" spans="1:50" ht="40.4" hidden="1" customHeight="1" outlineLevel="1" collapsed="1">
      <c r="A239" s="60">
        <v>42870</v>
      </c>
      <c r="B239" s="244">
        <v>20</v>
      </c>
      <c r="C239" s="65">
        <v>61</v>
      </c>
      <c r="D239" s="178" t="s">
        <v>67</v>
      </c>
      <c r="E239" s="187" t="s">
        <v>67</v>
      </c>
      <c r="F239" s="65">
        <v>51.800200000000004</v>
      </c>
      <c r="G239" s="170">
        <v>1373</v>
      </c>
      <c r="H239" s="65">
        <v>51.341100000000004</v>
      </c>
      <c r="I239" s="169">
        <v>382</v>
      </c>
      <c r="J239" s="65">
        <v>68.099999999999994</v>
      </c>
      <c r="K239" s="65">
        <v>35.53</v>
      </c>
      <c r="L239" s="102" t="s">
        <v>67</v>
      </c>
      <c r="M239" s="65">
        <v>59.06</v>
      </c>
      <c r="N239" s="65">
        <v>45.2</v>
      </c>
      <c r="O239" s="65">
        <v>58.313900000000004</v>
      </c>
      <c r="P239" s="169">
        <v>433.6</v>
      </c>
      <c r="Q239" s="279" t="s">
        <v>67</v>
      </c>
      <c r="R239" s="65">
        <v>91.81</v>
      </c>
      <c r="S239" s="102" t="s">
        <v>67</v>
      </c>
      <c r="T239" s="102" t="s">
        <v>67</v>
      </c>
      <c r="U239" s="102" t="s">
        <v>67</v>
      </c>
      <c r="V239" s="65">
        <v>59.77</v>
      </c>
      <c r="W239" s="65">
        <v>43.272600000000004</v>
      </c>
      <c r="X239" s="173">
        <v>13403.74</v>
      </c>
      <c r="Y239" s="171">
        <v>91.36</v>
      </c>
      <c r="Z239" s="171">
        <v>55.5</v>
      </c>
      <c r="AA239" s="102" t="s">
        <v>67</v>
      </c>
      <c r="AB239" s="171">
        <v>48.989000000000004</v>
      </c>
      <c r="AC239" s="169">
        <v>206</v>
      </c>
      <c r="AD239" s="171">
        <v>46</v>
      </c>
      <c r="AE239" s="102" t="s">
        <v>67</v>
      </c>
      <c r="AF239" s="102" t="s">
        <v>67</v>
      </c>
      <c r="AG239" s="102" t="s">
        <v>67</v>
      </c>
      <c r="AH239" s="171">
        <v>74.59</v>
      </c>
      <c r="AI239" s="65">
        <v>37.71</v>
      </c>
      <c r="AJ239" s="65">
        <v>77.95320000000001</v>
      </c>
      <c r="AK239" s="169">
        <v>759.08</v>
      </c>
      <c r="AL239" s="206"/>
      <c r="AM239" s="152">
        <v>59.252858550015134</v>
      </c>
      <c r="AN239" s="64">
        <v>6.1140568949391572E-4</v>
      </c>
      <c r="AO239" s="206"/>
      <c r="AP239" s="65">
        <v>69.940600000000003</v>
      </c>
      <c r="AQ239" s="169">
        <v>59.78</v>
      </c>
      <c r="AR239" s="200"/>
      <c r="AS239" s="382">
        <v>59.607730802463983</v>
      </c>
      <c r="AT239" s="375">
        <v>2.2356973815518266E-4</v>
      </c>
      <c r="AU239" s="103"/>
      <c r="AX239" s="89"/>
    </row>
    <row r="240" spans="1:50" ht="40.4" hidden="1" customHeight="1" outlineLevel="1" collapsed="1">
      <c r="A240" s="60">
        <v>42877</v>
      </c>
      <c r="B240" s="244">
        <v>21</v>
      </c>
      <c r="C240" s="65">
        <v>61</v>
      </c>
      <c r="D240" s="178" t="s">
        <v>67</v>
      </c>
      <c r="E240" s="187" t="s">
        <v>67</v>
      </c>
      <c r="F240" s="65">
        <v>51.8902</v>
      </c>
      <c r="G240" s="170">
        <v>1373</v>
      </c>
      <c r="H240" s="65">
        <v>51.330600000000004</v>
      </c>
      <c r="I240" s="169">
        <v>382</v>
      </c>
      <c r="J240" s="65">
        <v>68.3</v>
      </c>
      <c r="K240" s="65">
        <v>39.200000000000003</v>
      </c>
      <c r="L240" s="102" t="s">
        <v>67</v>
      </c>
      <c r="M240" s="65">
        <v>56.85</v>
      </c>
      <c r="N240" s="65">
        <v>44.4</v>
      </c>
      <c r="O240" s="65">
        <v>58.3476</v>
      </c>
      <c r="P240" s="169">
        <v>433.6</v>
      </c>
      <c r="Q240" s="279" t="s">
        <v>67</v>
      </c>
      <c r="R240" s="65">
        <v>91.81</v>
      </c>
      <c r="S240" s="102" t="s">
        <v>67</v>
      </c>
      <c r="T240" s="102" t="s">
        <v>67</v>
      </c>
      <c r="U240" s="102" t="s">
        <v>67</v>
      </c>
      <c r="V240" s="65">
        <v>44.22</v>
      </c>
      <c r="W240" s="65">
        <v>43.103999999999999</v>
      </c>
      <c r="X240" s="173">
        <v>13285.710000000001</v>
      </c>
      <c r="Y240" s="171">
        <v>91.36</v>
      </c>
      <c r="Z240" s="171">
        <v>55.5</v>
      </c>
      <c r="AA240" s="102" t="s">
        <v>67</v>
      </c>
      <c r="AB240" s="171">
        <v>49.686900000000001</v>
      </c>
      <c r="AC240" s="169">
        <v>208.14000000000001</v>
      </c>
      <c r="AD240" s="171">
        <v>46</v>
      </c>
      <c r="AE240" s="102" t="s">
        <v>67</v>
      </c>
      <c r="AF240" s="102" t="s">
        <v>67</v>
      </c>
      <c r="AG240" s="102" t="s">
        <v>67</v>
      </c>
      <c r="AH240" s="171">
        <v>73.48</v>
      </c>
      <c r="AI240" s="65">
        <v>37.72</v>
      </c>
      <c r="AJ240" s="65">
        <v>77.036200000000008</v>
      </c>
      <c r="AK240" s="169">
        <v>751.03</v>
      </c>
      <c r="AL240" s="206"/>
      <c r="AM240" s="152">
        <v>58.764914885561389</v>
      </c>
      <c r="AN240" s="64">
        <v>-8.2349388096082388E-3</v>
      </c>
      <c r="AO240" s="206"/>
      <c r="AP240" s="65">
        <v>69.194600000000008</v>
      </c>
      <c r="AQ240" s="169">
        <v>59.9</v>
      </c>
      <c r="AR240" s="200"/>
      <c r="AS240" s="382">
        <v>59.119818331851711</v>
      </c>
      <c r="AT240" s="375">
        <v>-8.1853891105028165E-3</v>
      </c>
      <c r="AU240" s="103"/>
      <c r="AX240" s="89"/>
    </row>
    <row r="241" spans="1:51" ht="40.4" hidden="1" customHeight="1" outlineLevel="1" collapsed="1">
      <c r="A241" s="60">
        <v>42884</v>
      </c>
      <c r="B241" s="244">
        <v>22</v>
      </c>
      <c r="C241" s="65">
        <v>61</v>
      </c>
      <c r="D241" s="178" t="s">
        <v>67</v>
      </c>
      <c r="E241" s="187" t="s">
        <v>67</v>
      </c>
      <c r="F241" s="65">
        <v>43.202200000000005</v>
      </c>
      <c r="G241" s="170">
        <v>1141</v>
      </c>
      <c r="H241" s="65">
        <v>51.344900000000003</v>
      </c>
      <c r="I241" s="169">
        <v>382</v>
      </c>
      <c r="J241" s="65">
        <v>68.5</v>
      </c>
      <c r="K241" s="65">
        <v>36.19</v>
      </c>
      <c r="L241" s="102" t="s">
        <v>67</v>
      </c>
      <c r="M241" s="65">
        <v>54.65</v>
      </c>
      <c r="N241" s="65">
        <v>43.6</v>
      </c>
      <c r="O241" s="65">
        <v>56.505900000000004</v>
      </c>
      <c r="P241" s="169">
        <v>419</v>
      </c>
      <c r="Q241" s="279" t="s">
        <v>67</v>
      </c>
      <c r="R241" s="65">
        <v>91.81</v>
      </c>
      <c r="S241" s="102" t="s">
        <v>67</v>
      </c>
      <c r="T241" s="102" t="s">
        <v>67</v>
      </c>
      <c r="U241" s="102" t="s">
        <v>67</v>
      </c>
      <c r="V241" s="65">
        <v>52.27</v>
      </c>
      <c r="W241" s="65">
        <v>52.209400000000002</v>
      </c>
      <c r="X241" s="173">
        <v>16076.92</v>
      </c>
      <c r="Y241" s="171">
        <v>91.36</v>
      </c>
      <c r="Z241" s="171">
        <v>55.5</v>
      </c>
      <c r="AA241" s="102" t="s">
        <v>67</v>
      </c>
      <c r="AB241" s="171">
        <v>50.117699999999999</v>
      </c>
      <c r="AC241" s="169">
        <v>209.62</v>
      </c>
      <c r="AD241" s="171">
        <v>46</v>
      </c>
      <c r="AE241" s="102" t="s">
        <v>67</v>
      </c>
      <c r="AF241" s="102" t="s">
        <v>67</v>
      </c>
      <c r="AG241" s="102" t="s">
        <v>67</v>
      </c>
      <c r="AH241" s="171">
        <v>80.100000000000009</v>
      </c>
      <c r="AI241" s="65">
        <v>36.54</v>
      </c>
      <c r="AJ241" s="65">
        <v>78.238700000000009</v>
      </c>
      <c r="AK241" s="169">
        <v>762.71</v>
      </c>
      <c r="AL241" s="206"/>
      <c r="AM241" s="152">
        <v>58.399515224616323</v>
      </c>
      <c r="AN241" s="64">
        <v>-6.2179901333413445E-3</v>
      </c>
      <c r="AO241" s="206"/>
      <c r="AP241" s="65">
        <v>69.115899999999996</v>
      </c>
      <c r="AQ241" s="169">
        <v>60.25</v>
      </c>
      <c r="AR241" s="200"/>
      <c r="AS241" s="382">
        <v>58.781026864430117</v>
      </c>
      <c r="AT241" s="375">
        <v>-5.7305904683245812E-3</v>
      </c>
      <c r="AU241" s="103"/>
    </row>
    <row r="242" spans="1:51" ht="40.4" hidden="1" customHeight="1" outlineLevel="1" collapsed="1">
      <c r="A242" s="60">
        <v>42891</v>
      </c>
      <c r="B242" s="244">
        <v>23</v>
      </c>
      <c r="C242" s="65">
        <v>60</v>
      </c>
      <c r="D242" s="178" t="s">
        <v>67</v>
      </c>
      <c r="E242" s="187" t="s">
        <v>67</v>
      </c>
      <c r="F242" s="65">
        <v>47.959000000000003</v>
      </c>
      <c r="G242" s="170">
        <v>1261</v>
      </c>
      <c r="H242" s="65">
        <v>51.353900000000003</v>
      </c>
      <c r="I242" s="169">
        <v>382</v>
      </c>
      <c r="J242" s="65">
        <v>68.3</v>
      </c>
      <c r="K242" s="65">
        <v>38.21</v>
      </c>
      <c r="L242" s="102" t="s">
        <v>67</v>
      </c>
      <c r="M242" s="65">
        <v>53.06</v>
      </c>
      <c r="N242" s="65">
        <v>42.6</v>
      </c>
      <c r="O242" s="65">
        <v>56.537400000000005</v>
      </c>
      <c r="P242" s="169">
        <v>419</v>
      </c>
      <c r="Q242" s="279" t="s">
        <v>67</v>
      </c>
      <c r="R242" s="65">
        <v>91.81</v>
      </c>
      <c r="S242" s="102" t="s">
        <v>67</v>
      </c>
      <c r="T242" s="102" t="s">
        <v>67</v>
      </c>
      <c r="U242" s="102" t="s">
        <v>67</v>
      </c>
      <c r="V242" s="65">
        <v>46.11</v>
      </c>
      <c r="W242" s="65">
        <v>58.478400000000001</v>
      </c>
      <c r="X242" s="173">
        <v>18000</v>
      </c>
      <c r="Y242" s="171">
        <v>91.36</v>
      </c>
      <c r="Z242" s="171">
        <v>55.5</v>
      </c>
      <c r="AA242" s="102" t="s">
        <v>67</v>
      </c>
      <c r="AB242" s="171">
        <v>50.2288</v>
      </c>
      <c r="AC242" s="169">
        <v>210.63</v>
      </c>
      <c r="AD242" s="171">
        <v>46</v>
      </c>
      <c r="AE242" s="102" t="s">
        <v>67</v>
      </c>
      <c r="AF242" s="102" t="s">
        <v>67</v>
      </c>
      <c r="AG242" s="102" t="s">
        <v>67</v>
      </c>
      <c r="AH242" s="171">
        <v>78.94</v>
      </c>
      <c r="AI242" s="65">
        <v>35.76</v>
      </c>
      <c r="AJ242" s="65">
        <v>80.428300000000007</v>
      </c>
      <c r="AK242" s="169">
        <v>785.27</v>
      </c>
      <c r="AL242" s="206"/>
      <c r="AM242" s="152">
        <v>58.077848775015141</v>
      </c>
      <c r="AN242" s="64">
        <v>-5.5080328726015981E-3</v>
      </c>
      <c r="AO242" s="206"/>
      <c r="AP242" s="65">
        <v>68.261099999999999</v>
      </c>
      <c r="AQ242" s="169">
        <v>59.54</v>
      </c>
      <c r="AR242" s="200"/>
      <c r="AS242" s="382">
        <v>58.456426859598437</v>
      </c>
      <c r="AT242" s="375">
        <v>-5.5221901036252019E-3</v>
      </c>
      <c r="AU242" s="103"/>
    </row>
    <row r="243" spans="1:51" ht="40.4" hidden="1" customHeight="1" outlineLevel="1" collapsed="1">
      <c r="A243" s="60">
        <v>42898</v>
      </c>
      <c r="B243" s="244">
        <v>24</v>
      </c>
      <c r="C243" s="65">
        <v>59</v>
      </c>
      <c r="D243" s="178" t="s">
        <v>67</v>
      </c>
      <c r="E243" s="187" t="s">
        <v>67</v>
      </c>
      <c r="F243" s="65">
        <v>52.172699999999999</v>
      </c>
      <c r="G243" s="170">
        <v>1367</v>
      </c>
      <c r="H243" s="65">
        <v>51.368300000000005</v>
      </c>
      <c r="I243" s="169">
        <v>382</v>
      </c>
      <c r="J243" s="65">
        <v>68.5</v>
      </c>
      <c r="K243" s="65">
        <v>36.4</v>
      </c>
      <c r="L243" s="102" t="s">
        <v>67</v>
      </c>
      <c r="M243" s="65">
        <v>51.65</v>
      </c>
      <c r="N243" s="65">
        <v>41</v>
      </c>
      <c r="O243" s="65">
        <v>54.446000000000005</v>
      </c>
      <c r="P243" s="169">
        <v>403.2</v>
      </c>
      <c r="Q243" s="279" t="s">
        <v>67</v>
      </c>
      <c r="R243" s="65">
        <v>91.83</v>
      </c>
      <c r="S243" s="102" t="s">
        <v>67</v>
      </c>
      <c r="T243" s="102" t="s">
        <v>67</v>
      </c>
      <c r="U243" s="102" t="s">
        <v>67</v>
      </c>
      <c r="V243" s="65">
        <v>61.34</v>
      </c>
      <c r="W243" s="65">
        <v>54.759100000000004</v>
      </c>
      <c r="X243" s="173">
        <v>16830.36</v>
      </c>
      <c r="Y243" s="171">
        <v>91.36</v>
      </c>
      <c r="Z243" s="171">
        <v>53.5</v>
      </c>
      <c r="AA243" s="102" t="s">
        <v>67</v>
      </c>
      <c r="AB243" s="171">
        <v>49.926400000000001</v>
      </c>
      <c r="AC243" s="169">
        <v>209.83</v>
      </c>
      <c r="AD243" s="171">
        <v>46</v>
      </c>
      <c r="AE243" s="102" t="s">
        <v>67</v>
      </c>
      <c r="AF243" s="102" t="s">
        <v>67</v>
      </c>
      <c r="AG243" s="102" t="s">
        <v>67</v>
      </c>
      <c r="AH243" s="171">
        <v>82.600000000000009</v>
      </c>
      <c r="AI243" s="65">
        <v>38.270000000000003</v>
      </c>
      <c r="AJ243" s="65">
        <v>75.453000000000003</v>
      </c>
      <c r="AK243" s="169">
        <v>735.48</v>
      </c>
      <c r="AL243" s="206"/>
      <c r="AM243" s="152">
        <v>57.333991701936071</v>
      </c>
      <c r="AN243" s="64">
        <v>-1.2807930885330499E-2</v>
      </c>
      <c r="AO243" s="206"/>
      <c r="AP243" s="65">
        <v>69.298100000000005</v>
      </c>
      <c r="AQ243" s="169">
        <v>60.86</v>
      </c>
      <c r="AR243" s="200"/>
      <c r="AS243" s="382">
        <v>57.768431133964405</v>
      </c>
      <c r="AT243" s="375">
        <v>-1.1769376997442405E-2</v>
      </c>
      <c r="AU243" s="103"/>
    </row>
    <row r="244" spans="1:51" ht="40.4" hidden="1" customHeight="1" outlineLevel="1" collapsed="1">
      <c r="A244" s="60">
        <v>42905</v>
      </c>
      <c r="B244" s="244">
        <v>25</v>
      </c>
      <c r="C244" s="65">
        <v>58</v>
      </c>
      <c r="D244" s="178" t="s">
        <v>67</v>
      </c>
      <c r="E244" s="187" t="s">
        <v>67</v>
      </c>
      <c r="F244" s="65">
        <v>52.625300000000003</v>
      </c>
      <c r="G244" s="170">
        <v>1382</v>
      </c>
      <c r="H244" s="65">
        <v>51.628300000000003</v>
      </c>
      <c r="I244" s="169">
        <v>384</v>
      </c>
      <c r="J244" s="65">
        <v>68.600000000000009</v>
      </c>
      <c r="K244" s="65">
        <v>35.21</v>
      </c>
      <c r="L244" s="102" t="s">
        <v>67</v>
      </c>
      <c r="M244" s="65">
        <v>50.65</v>
      </c>
      <c r="N244" s="65">
        <v>39.200000000000003</v>
      </c>
      <c r="O244" s="65">
        <v>54.4069</v>
      </c>
      <c r="P244" s="169">
        <v>403.2</v>
      </c>
      <c r="Q244" s="279" t="s">
        <v>67</v>
      </c>
      <c r="R244" s="65">
        <v>91.84</v>
      </c>
      <c r="S244" s="102" t="s">
        <v>67</v>
      </c>
      <c r="T244" s="102" t="s">
        <v>67</v>
      </c>
      <c r="U244" s="102" t="s">
        <v>67</v>
      </c>
      <c r="V244" s="65">
        <v>58.730000000000004</v>
      </c>
      <c r="W244" s="65">
        <v>49.982900000000001</v>
      </c>
      <c r="X244" s="173">
        <v>15428.57</v>
      </c>
      <c r="Y244" s="171">
        <v>91.36</v>
      </c>
      <c r="Z244" s="171">
        <v>52.5</v>
      </c>
      <c r="AA244" s="102" t="s">
        <v>67</v>
      </c>
      <c r="AB244" s="171">
        <v>50.367400000000004</v>
      </c>
      <c r="AC244" s="169">
        <v>213</v>
      </c>
      <c r="AD244" s="171">
        <v>46</v>
      </c>
      <c r="AE244" s="102" t="s">
        <v>67</v>
      </c>
      <c r="AF244" s="102" t="s">
        <v>67</v>
      </c>
      <c r="AG244" s="102" t="s">
        <v>67</v>
      </c>
      <c r="AH244" s="171">
        <v>84.45</v>
      </c>
      <c r="AI244" s="65">
        <v>37.69</v>
      </c>
      <c r="AJ244" s="65">
        <v>78.953000000000003</v>
      </c>
      <c r="AK244" s="169">
        <v>770.67000000000007</v>
      </c>
      <c r="AL244" s="206"/>
      <c r="AM244" s="152">
        <v>56.813174491369629</v>
      </c>
      <c r="AN244" s="64">
        <v>-9.0839168023399974E-3</v>
      </c>
      <c r="AO244" s="206"/>
      <c r="AP244" s="65">
        <v>68.610500000000002</v>
      </c>
      <c r="AQ244" s="169">
        <v>60.25</v>
      </c>
      <c r="AR244" s="200"/>
      <c r="AS244" s="382">
        <v>57.234563516800037</v>
      </c>
      <c r="AT244" s="375">
        <v>-9.2415114394630571E-3</v>
      </c>
      <c r="AU244" s="103"/>
    </row>
    <row r="245" spans="1:51" ht="40.4" hidden="1" customHeight="1" outlineLevel="1">
      <c r="A245" s="60">
        <v>42912</v>
      </c>
      <c r="B245" s="244">
        <v>26</v>
      </c>
      <c r="C245" s="65">
        <v>57.5</v>
      </c>
      <c r="D245" s="178" t="s">
        <v>67</v>
      </c>
      <c r="E245" s="187" t="s">
        <v>67</v>
      </c>
      <c r="F245" s="301">
        <v>52.625300000000003</v>
      </c>
      <c r="G245" s="312">
        <v>1382</v>
      </c>
      <c r="H245" s="65">
        <v>51.636900000000004</v>
      </c>
      <c r="I245" s="169">
        <v>384</v>
      </c>
      <c r="J245" s="65">
        <v>68.5</v>
      </c>
      <c r="K245" s="65">
        <v>38.340000000000003</v>
      </c>
      <c r="L245" s="102" t="s">
        <v>67</v>
      </c>
      <c r="M245" s="65">
        <v>47.47</v>
      </c>
      <c r="N245" s="65">
        <v>38</v>
      </c>
      <c r="O245" s="65">
        <v>49.853000000000002</v>
      </c>
      <c r="P245" s="169">
        <v>369.40000000000003</v>
      </c>
      <c r="Q245" s="279" t="s">
        <v>67</v>
      </c>
      <c r="R245" s="65">
        <v>91.81</v>
      </c>
      <c r="S245" s="102" t="s">
        <v>67</v>
      </c>
      <c r="T245" s="102" t="s">
        <v>67</v>
      </c>
      <c r="U245" s="102" t="s">
        <v>67</v>
      </c>
      <c r="V245" s="65">
        <v>54.22</v>
      </c>
      <c r="W245" s="65">
        <v>49.661999999999999</v>
      </c>
      <c r="X245" s="173">
        <v>15363.64</v>
      </c>
      <c r="Y245" s="171">
        <v>91.36</v>
      </c>
      <c r="Z245" s="171">
        <v>51.75</v>
      </c>
      <c r="AA245" s="102" t="s">
        <v>67</v>
      </c>
      <c r="AB245" s="171">
        <v>47.849900000000005</v>
      </c>
      <c r="AC245" s="169">
        <v>202.31</v>
      </c>
      <c r="AD245" s="171">
        <v>46</v>
      </c>
      <c r="AE245" s="102" t="s">
        <v>67</v>
      </c>
      <c r="AF245" s="102" t="s">
        <v>67</v>
      </c>
      <c r="AG245" s="102" t="s">
        <v>67</v>
      </c>
      <c r="AH245" s="171">
        <v>74.03</v>
      </c>
      <c r="AI245" s="65">
        <v>39.090000000000003</v>
      </c>
      <c r="AJ245" s="65">
        <v>76.55210000000001</v>
      </c>
      <c r="AK245" s="169">
        <v>744.51</v>
      </c>
      <c r="AL245" s="206"/>
      <c r="AM245" s="152">
        <v>55.558406507348046</v>
      </c>
      <c r="AN245" s="64">
        <v>-2.2085862922730959E-2</v>
      </c>
      <c r="AO245" s="206"/>
      <c r="AP245" s="65">
        <v>68.082300000000004</v>
      </c>
      <c r="AQ245" s="169">
        <v>59.95</v>
      </c>
      <c r="AR245" s="200"/>
      <c r="AS245" s="382">
        <v>56.078740585313966</v>
      </c>
      <c r="AT245" s="375">
        <v>-2.0194491937495118E-2</v>
      </c>
      <c r="AU245" s="103"/>
    </row>
    <row r="246" spans="1:51" ht="40.4" hidden="1" customHeight="1" outlineLevel="1">
      <c r="A246" s="60">
        <v>42919</v>
      </c>
      <c r="B246" s="244">
        <v>27</v>
      </c>
      <c r="C246" s="284">
        <v>55</v>
      </c>
      <c r="D246" s="178" t="s">
        <v>67</v>
      </c>
      <c r="E246" s="187" t="s">
        <v>67</v>
      </c>
      <c r="F246" s="284">
        <v>52.897200000000005</v>
      </c>
      <c r="G246" s="286">
        <v>1382</v>
      </c>
      <c r="H246" s="284">
        <v>50.290200000000006</v>
      </c>
      <c r="I246" s="288">
        <v>374</v>
      </c>
      <c r="J246" s="284">
        <v>68.400000000000006</v>
      </c>
      <c r="K246" s="284">
        <v>34.200000000000003</v>
      </c>
      <c r="L246" s="102" t="s">
        <v>67</v>
      </c>
      <c r="M246" s="284">
        <v>45.34</v>
      </c>
      <c r="N246" s="284">
        <v>36</v>
      </c>
      <c r="O246" s="284">
        <v>49.824000000000005</v>
      </c>
      <c r="P246" s="288">
        <v>369.40000000000003</v>
      </c>
      <c r="Q246" s="279" t="s">
        <v>67</v>
      </c>
      <c r="R246" s="284">
        <v>91.67</v>
      </c>
      <c r="S246" s="102" t="s">
        <v>67</v>
      </c>
      <c r="T246" s="102" t="s">
        <v>67</v>
      </c>
      <c r="U246" s="102" t="s">
        <v>67</v>
      </c>
      <c r="V246" s="284">
        <v>56.49</v>
      </c>
      <c r="W246" s="284">
        <v>51.8324</v>
      </c>
      <c r="X246" s="289">
        <v>16000</v>
      </c>
      <c r="Y246" s="283">
        <v>91.36</v>
      </c>
      <c r="Z246" s="283">
        <v>50.25</v>
      </c>
      <c r="AA246" s="102" t="s">
        <v>67</v>
      </c>
      <c r="AB246" s="283">
        <v>48.748100000000001</v>
      </c>
      <c r="AC246" s="288">
        <v>206.57</v>
      </c>
      <c r="AD246" s="283">
        <v>42</v>
      </c>
      <c r="AE246" s="102" t="s">
        <v>67</v>
      </c>
      <c r="AF246" s="102" t="s">
        <v>67</v>
      </c>
      <c r="AG246" s="102" t="s">
        <v>67</v>
      </c>
      <c r="AH246" s="283">
        <v>74.41</v>
      </c>
      <c r="AI246" s="284">
        <v>36.46</v>
      </c>
      <c r="AJ246" s="284">
        <v>80.360200000000006</v>
      </c>
      <c r="AK246" s="288">
        <v>774.16</v>
      </c>
      <c r="AL246" s="206"/>
      <c r="AM246" s="152">
        <v>54.548110379831371</v>
      </c>
      <c r="AN246" s="64">
        <v>-1.8184397124187734E-2</v>
      </c>
      <c r="AO246" s="206"/>
      <c r="AP246" s="284">
        <v>69.435699999999997</v>
      </c>
      <c r="AQ246" s="288">
        <v>61.120000000000005</v>
      </c>
      <c r="AR246" s="200"/>
      <c r="AS246" s="382">
        <v>55.156896550088689</v>
      </c>
      <c r="AT246" s="375">
        <v>-1.6438386911040825E-2</v>
      </c>
      <c r="AU246" s="103"/>
    </row>
    <row r="247" spans="1:51" ht="40.4" hidden="1" customHeight="1" outlineLevel="1" collapsed="1">
      <c r="A247" s="60">
        <v>42926</v>
      </c>
      <c r="B247" s="244">
        <v>28</v>
      </c>
      <c r="C247" s="284">
        <v>52.5</v>
      </c>
      <c r="D247" s="178" t="s">
        <v>67</v>
      </c>
      <c r="E247" s="187" t="s">
        <v>67</v>
      </c>
      <c r="F247" s="284">
        <v>55.178800000000003</v>
      </c>
      <c r="G247" s="286">
        <v>1440</v>
      </c>
      <c r="H247" s="284">
        <v>50.291200000000003</v>
      </c>
      <c r="I247" s="288">
        <v>374</v>
      </c>
      <c r="J247" s="284">
        <v>66.400000000000006</v>
      </c>
      <c r="K247" s="284">
        <v>39.130000000000003</v>
      </c>
      <c r="L247" s="102" t="s">
        <v>67</v>
      </c>
      <c r="M247" s="284">
        <v>45.34</v>
      </c>
      <c r="N247" s="284">
        <v>35</v>
      </c>
      <c r="O247" s="284">
        <v>45.9193</v>
      </c>
      <c r="P247" s="288">
        <v>340.2</v>
      </c>
      <c r="Q247" s="279" t="s">
        <v>67</v>
      </c>
      <c r="R247" s="284">
        <v>91.54</v>
      </c>
      <c r="S247" s="102" t="s">
        <v>67</v>
      </c>
      <c r="T247" s="102" t="s">
        <v>67</v>
      </c>
      <c r="U247" s="102" t="s">
        <v>67</v>
      </c>
      <c r="V247" s="284">
        <v>57.27</v>
      </c>
      <c r="W247" s="284">
        <v>49.965000000000003</v>
      </c>
      <c r="X247" s="289">
        <v>15361.54</v>
      </c>
      <c r="Y247" s="283">
        <v>91.36</v>
      </c>
      <c r="Z247" s="283">
        <v>47.75</v>
      </c>
      <c r="AA247" s="102" t="s">
        <v>67</v>
      </c>
      <c r="AB247" s="283">
        <v>49.418400000000005</v>
      </c>
      <c r="AC247" s="288">
        <v>209.14000000000001</v>
      </c>
      <c r="AD247" s="283">
        <v>42</v>
      </c>
      <c r="AE247" s="102" t="s">
        <v>67</v>
      </c>
      <c r="AF247" s="102" t="s">
        <v>67</v>
      </c>
      <c r="AG247" s="102" t="s">
        <v>67</v>
      </c>
      <c r="AH247" s="283">
        <v>74.790000000000006</v>
      </c>
      <c r="AI247" s="284">
        <v>39.44</v>
      </c>
      <c r="AJ247" s="284">
        <v>80.65740000000001</v>
      </c>
      <c r="AK247" s="288">
        <v>773.35</v>
      </c>
      <c r="AL247" s="206"/>
      <c r="AM247" s="152">
        <v>53.724985985450303</v>
      </c>
      <c r="AN247" s="64">
        <v>-1.5089879166289344E-2</v>
      </c>
      <c r="AO247" s="206"/>
      <c r="AP247" s="284">
        <v>69.439099999999996</v>
      </c>
      <c r="AQ247" s="288">
        <v>61.34</v>
      </c>
      <c r="AR247" s="200"/>
      <c r="AS247" s="382">
        <v>54.35150963009643</v>
      </c>
      <c r="AT247" s="375">
        <v>-1.4601744665979854E-2</v>
      </c>
      <c r="AU247" s="103"/>
    </row>
    <row r="248" spans="1:51" ht="40.4" hidden="1" customHeight="1" outlineLevel="1" collapsed="1">
      <c r="A248" s="60">
        <v>42933</v>
      </c>
      <c r="B248" s="244">
        <v>29</v>
      </c>
      <c r="C248" s="284">
        <v>51</v>
      </c>
      <c r="D248" s="178" t="s">
        <v>67</v>
      </c>
      <c r="E248" s="187" t="s">
        <v>67</v>
      </c>
      <c r="F248" s="284">
        <v>55.277100000000004</v>
      </c>
      <c r="G248" s="286">
        <v>1440</v>
      </c>
      <c r="H248" s="284">
        <v>48.677100000000003</v>
      </c>
      <c r="I248" s="288">
        <v>362</v>
      </c>
      <c r="J248" s="284">
        <v>64.099999999999994</v>
      </c>
      <c r="K248" s="284">
        <v>33.21</v>
      </c>
      <c r="L248" s="102" t="s">
        <v>67</v>
      </c>
      <c r="M248" s="284">
        <v>42.300000000000004</v>
      </c>
      <c r="N248" s="284">
        <v>34.200000000000003</v>
      </c>
      <c r="O248" s="284">
        <v>45.902500000000003</v>
      </c>
      <c r="P248" s="288">
        <v>340.2</v>
      </c>
      <c r="Q248" s="279" t="s">
        <v>67</v>
      </c>
      <c r="R248" s="284">
        <v>91.39</v>
      </c>
      <c r="S248" s="102" t="s">
        <v>67</v>
      </c>
      <c r="T248" s="102" t="s">
        <v>67</v>
      </c>
      <c r="U248" s="102" t="s">
        <v>67</v>
      </c>
      <c r="V248" s="284">
        <v>56.1</v>
      </c>
      <c r="W248" s="284">
        <v>56.380700000000004</v>
      </c>
      <c r="X248" s="289">
        <v>17250</v>
      </c>
      <c r="Y248" s="283">
        <v>91.36</v>
      </c>
      <c r="Z248" s="283">
        <v>44.25</v>
      </c>
      <c r="AA248" s="102" t="s">
        <v>67</v>
      </c>
      <c r="AB248" s="283">
        <v>47.908100000000005</v>
      </c>
      <c r="AC248" s="288">
        <v>202.06</v>
      </c>
      <c r="AD248" s="283">
        <v>42</v>
      </c>
      <c r="AE248" s="102" t="s">
        <v>67</v>
      </c>
      <c r="AF248" s="102" t="s">
        <v>67</v>
      </c>
      <c r="AG248" s="102" t="s">
        <v>67</v>
      </c>
      <c r="AH248" s="291" t="s">
        <v>96</v>
      </c>
      <c r="AI248" s="287">
        <v>38.550000000000004</v>
      </c>
      <c r="AJ248" s="287">
        <v>77.4619</v>
      </c>
      <c r="AK248" s="288">
        <v>741.48</v>
      </c>
      <c r="AL248" s="206"/>
      <c r="AM248" s="152">
        <v>51.897310019025127</v>
      </c>
      <c r="AN248" s="64">
        <v>-3.4019105503724889E-2</v>
      </c>
      <c r="AO248" s="206"/>
      <c r="AP248" s="284">
        <v>67.064300000000003</v>
      </c>
      <c r="AQ248" s="288">
        <v>59.49</v>
      </c>
      <c r="AR248" s="200"/>
      <c r="AS248" s="382">
        <v>52.521234211978637</v>
      </c>
      <c r="AT248" s="375">
        <v>-3.3674785310918054E-2</v>
      </c>
      <c r="AU248" s="103"/>
    </row>
    <row r="249" spans="1:51" ht="40.4" hidden="1" customHeight="1" outlineLevel="1" collapsed="1">
      <c r="A249" s="60">
        <v>42940</v>
      </c>
      <c r="B249" s="244">
        <v>30</v>
      </c>
      <c r="C249" s="284">
        <v>50</v>
      </c>
      <c r="D249" s="178" t="s">
        <v>67</v>
      </c>
      <c r="E249" s="187" t="s">
        <v>67</v>
      </c>
      <c r="F249" s="284">
        <v>55.335700000000003</v>
      </c>
      <c r="G249" s="286">
        <v>1440</v>
      </c>
      <c r="H249" s="284">
        <v>48.679500000000004</v>
      </c>
      <c r="I249" s="288">
        <v>362</v>
      </c>
      <c r="J249" s="284">
        <v>62.6</v>
      </c>
      <c r="K249" s="284">
        <v>33.980000000000004</v>
      </c>
      <c r="L249" s="102" t="s">
        <v>67</v>
      </c>
      <c r="M249" s="284">
        <v>39.230000000000004</v>
      </c>
      <c r="N249" s="284">
        <v>32.799999999999997</v>
      </c>
      <c r="O249" s="284">
        <v>42.302</v>
      </c>
      <c r="P249" s="288">
        <v>313.55</v>
      </c>
      <c r="Q249" s="279" t="s">
        <v>67</v>
      </c>
      <c r="R249" s="284">
        <v>90.95</v>
      </c>
      <c r="S249" s="102" t="s">
        <v>67</v>
      </c>
      <c r="T249" s="102" t="s">
        <v>67</v>
      </c>
      <c r="U249" s="102" t="s">
        <v>67</v>
      </c>
      <c r="V249" s="284">
        <v>60.9</v>
      </c>
      <c r="W249" s="284">
        <v>56.5259</v>
      </c>
      <c r="X249" s="289">
        <v>17250</v>
      </c>
      <c r="Y249" s="283">
        <v>91.36</v>
      </c>
      <c r="Z249" s="283">
        <v>44.25</v>
      </c>
      <c r="AA249" s="102" t="s">
        <v>67</v>
      </c>
      <c r="AB249" s="283">
        <v>47.139200000000002</v>
      </c>
      <c r="AC249" s="288">
        <v>200.33</v>
      </c>
      <c r="AD249" s="283">
        <v>40</v>
      </c>
      <c r="AE249" s="102" t="s">
        <v>67</v>
      </c>
      <c r="AF249" s="102" t="s">
        <v>67</v>
      </c>
      <c r="AG249" s="102" t="s">
        <v>67</v>
      </c>
      <c r="AH249" s="291" t="s">
        <v>96</v>
      </c>
      <c r="AI249" s="287">
        <v>38.550000000000004</v>
      </c>
      <c r="AJ249" s="287">
        <v>78.451300000000003</v>
      </c>
      <c r="AK249" s="288">
        <v>750.73</v>
      </c>
      <c r="AL249" s="206"/>
      <c r="AM249" s="152">
        <v>50.581829353112362</v>
      </c>
      <c r="AN249" s="64">
        <v>-2.5347762059931833E-2</v>
      </c>
      <c r="AO249" s="206"/>
      <c r="AP249" s="284">
        <v>66.974699999999999</v>
      </c>
      <c r="AQ249" s="288">
        <v>59.870000000000005</v>
      </c>
      <c r="AR249" s="200"/>
      <c r="AS249" s="382">
        <v>51.261511482636045</v>
      </c>
      <c r="AT249" s="375">
        <v>-2.3985017645592244E-2</v>
      </c>
      <c r="AU249" s="103"/>
    </row>
    <row r="250" spans="1:51" ht="40.4" hidden="1" customHeight="1" outlineLevel="1" collapsed="1">
      <c r="A250" s="60">
        <v>42947</v>
      </c>
      <c r="B250" s="244">
        <v>31</v>
      </c>
      <c r="C250" s="284">
        <v>49</v>
      </c>
      <c r="D250" s="178" t="s">
        <v>67</v>
      </c>
      <c r="E250" s="187" t="s">
        <v>67</v>
      </c>
      <c r="F250" s="284" t="s">
        <v>98</v>
      </c>
      <c r="G250" s="286" t="s">
        <v>98</v>
      </c>
      <c r="H250" s="284">
        <v>48.671100000000003</v>
      </c>
      <c r="I250" s="288">
        <v>362</v>
      </c>
      <c r="J250" s="284">
        <v>62.300000000000004</v>
      </c>
      <c r="K250" s="284">
        <v>35.22</v>
      </c>
      <c r="L250" s="102" t="s">
        <v>67</v>
      </c>
      <c r="M250" s="284">
        <v>35.64</v>
      </c>
      <c r="N250" s="284">
        <v>32.799999999999997</v>
      </c>
      <c r="O250" s="284">
        <v>42.3035</v>
      </c>
      <c r="P250" s="288">
        <v>313.40000000000003</v>
      </c>
      <c r="Q250" s="279" t="s">
        <v>67</v>
      </c>
      <c r="R250" s="284">
        <v>90.81</v>
      </c>
      <c r="S250" s="102" t="s">
        <v>67</v>
      </c>
      <c r="T250" s="102" t="s">
        <v>67</v>
      </c>
      <c r="U250" s="102" t="s">
        <v>67</v>
      </c>
      <c r="V250" s="284">
        <v>57.31</v>
      </c>
      <c r="W250" s="284">
        <v>46.769600000000004</v>
      </c>
      <c r="X250" s="289">
        <v>14227.78</v>
      </c>
      <c r="Y250" s="283">
        <v>91.36</v>
      </c>
      <c r="Z250" s="283">
        <v>42.75</v>
      </c>
      <c r="AA250" s="102" t="s">
        <v>67</v>
      </c>
      <c r="AB250" s="283">
        <v>45.499400000000001</v>
      </c>
      <c r="AC250" s="288">
        <v>193.33</v>
      </c>
      <c r="AD250" s="283">
        <v>40</v>
      </c>
      <c r="AE250" s="102" t="s">
        <v>67</v>
      </c>
      <c r="AF250" s="102" t="s">
        <v>67</v>
      </c>
      <c r="AG250" s="102" t="s">
        <v>67</v>
      </c>
      <c r="AH250" s="291">
        <v>71.83</v>
      </c>
      <c r="AI250" s="287">
        <v>39.119999999999997</v>
      </c>
      <c r="AJ250" s="287">
        <v>80.970200000000006</v>
      </c>
      <c r="AK250" s="288">
        <v>775.53</v>
      </c>
      <c r="AL250" s="206"/>
      <c r="AM250" s="152">
        <v>49.06281092316992</v>
      </c>
      <c r="AN250" s="64">
        <v>-3.003091128512092E-2</v>
      </c>
      <c r="AO250" s="206"/>
      <c r="AP250" s="284">
        <v>66.868000000000009</v>
      </c>
      <c r="AQ250" s="288">
        <v>60.06</v>
      </c>
      <c r="AR250" s="200"/>
      <c r="AS250" s="382">
        <v>49.805299773046301</v>
      </c>
      <c r="AT250" s="375">
        <v>-2.8407506284378936E-2</v>
      </c>
      <c r="AU250" s="103"/>
    </row>
    <row r="251" spans="1:51" ht="40.4" hidden="1" customHeight="1" outlineLevel="1" collapsed="1">
      <c r="A251" s="60">
        <v>42954</v>
      </c>
      <c r="B251" s="244">
        <v>32</v>
      </c>
      <c r="C251" s="284">
        <v>49</v>
      </c>
      <c r="D251" s="178" t="s">
        <v>67</v>
      </c>
      <c r="E251" s="187" t="s">
        <v>67</v>
      </c>
      <c r="F251" s="284" t="s">
        <v>98</v>
      </c>
      <c r="G251" s="286" t="s">
        <v>98</v>
      </c>
      <c r="H251" s="284">
        <v>48.667999999999999</v>
      </c>
      <c r="I251" s="288">
        <v>362</v>
      </c>
      <c r="J251" s="284">
        <v>62.4</v>
      </c>
      <c r="K251" s="284" t="s">
        <v>98</v>
      </c>
      <c r="L251" s="102" t="s">
        <v>67</v>
      </c>
      <c r="M251" s="284">
        <v>32.299999999999997</v>
      </c>
      <c r="N251" s="284">
        <v>31.6</v>
      </c>
      <c r="O251" s="284">
        <v>42.342400000000005</v>
      </c>
      <c r="P251" s="288">
        <v>313.40000000000003</v>
      </c>
      <c r="Q251" s="279" t="s">
        <v>67</v>
      </c>
      <c r="R251" s="284">
        <v>90.69</v>
      </c>
      <c r="S251" s="102" t="s">
        <v>67</v>
      </c>
      <c r="T251" s="102" t="s">
        <v>67</v>
      </c>
      <c r="U251" s="102" t="s">
        <v>67</v>
      </c>
      <c r="V251" s="284">
        <v>54.84</v>
      </c>
      <c r="W251" s="284">
        <v>46.846600000000002</v>
      </c>
      <c r="X251" s="289">
        <v>14277.78</v>
      </c>
      <c r="Y251" s="283">
        <v>91.36</v>
      </c>
      <c r="Z251" s="283">
        <v>42.75</v>
      </c>
      <c r="AA251" s="102" t="s">
        <v>67</v>
      </c>
      <c r="AB251" s="283">
        <v>46.517400000000002</v>
      </c>
      <c r="AC251" s="288">
        <v>198.46</v>
      </c>
      <c r="AD251" s="283">
        <v>40</v>
      </c>
      <c r="AE251" s="102" t="s">
        <v>67</v>
      </c>
      <c r="AF251" s="102" t="s">
        <v>67</v>
      </c>
      <c r="AG251" s="102" t="s">
        <v>67</v>
      </c>
      <c r="AH251" s="291">
        <v>74.17</v>
      </c>
      <c r="AI251" s="287">
        <v>39.4</v>
      </c>
      <c r="AJ251" s="287">
        <v>77.8673</v>
      </c>
      <c r="AK251" s="288">
        <v>747.82</v>
      </c>
      <c r="AL251" s="206"/>
      <c r="AM251" s="152">
        <v>48.27783702694618</v>
      </c>
      <c r="AN251" s="64">
        <v>-1.5999366555923045E-2</v>
      </c>
      <c r="AO251" s="206"/>
      <c r="AP251" s="284">
        <v>67.60990000000001</v>
      </c>
      <c r="AQ251" s="288">
        <v>61.17</v>
      </c>
      <c r="AR251" s="200"/>
      <c r="AS251" s="382">
        <v>49.090979204428528</v>
      </c>
      <c r="AT251" s="375">
        <v>-1.4342260198669687E-2</v>
      </c>
      <c r="AU251" s="103"/>
    </row>
    <row r="252" spans="1:51" ht="40.4" hidden="1" customHeight="1" outlineLevel="1" collapsed="1">
      <c r="A252" s="60">
        <v>42961</v>
      </c>
      <c r="B252" s="244">
        <v>33</v>
      </c>
      <c r="C252" s="284">
        <v>49</v>
      </c>
      <c r="D252" s="178" t="s">
        <v>67</v>
      </c>
      <c r="E252" s="187" t="s">
        <v>67</v>
      </c>
      <c r="F252" s="284" t="s">
        <v>98</v>
      </c>
      <c r="G252" s="286" t="s">
        <v>98</v>
      </c>
      <c r="H252" s="283">
        <v>48.678900000000006</v>
      </c>
      <c r="I252" s="288">
        <v>362</v>
      </c>
      <c r="J252" s="284">
        <v>62.300000000000004</v>
      </c>
      <c r="K252" s="284">
        <v>35.950000000000003</v>
      </c>
      <c r="L252" s="102" t="s">
        <v>67</v>
      </c>
      <c r="M252" s="284">
        <v>30.78</v>
      </c>
      <c r="N252" s="284">
        <v>30.2</v>
      </c>
      <c r="O252" s="284">
        <v>42.036999999999999</v>
      </c>
      <c r="P252" s="288">
        <v>311</v>
      </c>
      <c r="Q252" s="279" t="s">
        <v>67</v>
      </c>
      <c r="R252" s="284">
        <v>90.59</v>
      </c>
      <c r="S252" s="102" t="s">
        <v>67</v>
      </c>
      <c r="T252" s="102" t="s">
        <v>67</v>
      </c>
      <c r="U252" s="102" t="s">
        <v>67</v>
      </c>
      <c r="V252" s="284">
        <v>56.370000000000005</v>
      </c>
      <c r="W252" s="284">
        <v>47.762300000000003</v>
      </c>
      <c r="X252" s="289">
        <v>14527.78</v>
      </c>
      <c r="Y252" s="283">
        <v>91.36</v>
      </c>
      <c r="Z252" s="283">
        <v>42.75</v>
      </c>
      <c r="AA252" s="102" t="s">
        <v>67</v>
      </c>
      <c r="AB252" s="283">
        <v>45.527700000000003</v>
      </c>
      <c r="AC252" s="288">
        <v>194.75</v>
      </c>
      <c r="AD252" s="283">
        <v>40</v>
      </c>
      <c r="AE252" s="102" t="s">
        <v>67</v>
      </c>
      <c r="AF252" s="102" t="s">
        <v>67</v>
      </c>
      <c r="AG252" s="102" t="s">
        <v>67</v>
      </c>
      <c r="AH252" s="291">
        <v>70.52</v>
      </c>
      <c r="AI252" s="287">
        <v>40.880000000000003</v>
      </c>
      <c r="AJ252" s="287">
        <v>78.446300000000008</v>
      </c>
      <c r="AK252" s="288">
        <v>747.74</v>
      </c>
      <c r="AL252" s="206"/>
      <c r="AM252" s="152">
        <v>47.723081231621073</v>
      </c>
      <c r="AN252" s="64">
        <v>-1.1490899955096778E-2</v>
      </c>
      <c r="AO252" s="206"/>
      <c r="AP252" s="284">
        <v>64.3857</v>
      </c>
      <c r="AQ252" s="288">
        <v>58.59</v>
      </c>
      <c r="AR252" s="200"/>
      <c r="AS252" s="382">
        <v>48.459403022592404</v>
      </c>
      <c r="AT252" s="375">
        <v>-1.2865422366216461E-2</v>
      </c>
      <c r="AU252" s="103"/>
    </row>
    <row r="253" spans="1:51" ht="40.4" hidden="1" customHeight="1" outlineLevel="1" collapsed="1">
      <c r="A253" s="60">
        <v>42968</v>
      </c>
      <c r="B253" s="244">
        <v>34</v>
      </c>
      <c r="C253" s="284">
        <v>48.5</v>
      </c>
      <c r="D253" s="178" t="s">
        <v>67</v>
      </c>
      <c r="E253" s="187" t="s">
        <v>67</v>
      </c>
      <c r="F253" s="284">
        <v>55.450600000000001</v>
      </c>
      <c r="G253" s="286">
        <v>1447</v>
      </c>
      <c r="H253" s="284">
        <v>47.729100000000003</v>
      </c>
      <c r="I253" s="288">
        <v>355</v>
      </c>
      <c r="J253" s="283">
        <v>62.4</v>
      </c>
      <c r="K253" s="284" t="s">
        <v>98</v>
      </c>
      <c r="L253" s="102" t="s">
        <v>67</v>
      </c>
      <c r="M253" s="284">
        <v>29.68</v>
      </c>
      <c r="N253" s="284">
        <v>29</v>
      </c>
      <c r="O253" s="284">
        <v>42.436800000000005</v>
      </c>
      <c r="P253" s="288">
        <v>314.40000000000003</v>
      </c>
      <c r="Q253" s="279" t="s">
        <v>67</v>
      </c>
      <c r="R253" s="284">
        <v>88.9</v>
      </c>
      <c r="S253" s="102" t="s">
        <v>67</v>
      </c>
      <c r="T253" s="102" t="s">
        <v>67</v>
      </c>
      <c r="U253" s="102" t="s">
        <v>67</v>
      </c>
      <c r="V253" s="284">
        <v>53.71</v>
      </c>
      <c r="W253" s="284">
        <v>42.223400000000005</v>
      </c>
      <c r="X253" s="289">
        <v>12833.33</v>
      </c>
      <c r="Y253" s="283">
        <v>91.36</v>
      </c>
      <c r="Z253" s="283">
        <v>42.5</v>
      </c>
      <c r="AA253" s="102" t="s">
        <v>67</v>
      </c>
      <c r="AB253" s="283">
        <v>46.065200000000004</v>
      </c>
      <c r="AC253" s="288">
        <v>196.87</v>
      </c>
      <c r="AD253" s="283">
        <v>40</v>
      </c>
      <c r="AE253" s="102" t="s">
        <v>67</v>
      </c>
      <c r="AF253" s="102" t="s">
        <v>67</v>
      </c>
      <c r="AG253" s="102" t="s">
        <v>67</v>
      </c>
      <c r="AH253" s="291" t="s">
        <v>98</v>
      </c>
      <c r="AI253" s="287">
        <v>39.119999999999997</v>
      </c>
      <c r="AJ253" s="287">
        <v>82.977800000000002</v>
      </c>
      <c r="AK253" s="288">
        <v>790.2</v>
      </c>
      <c r="AL253" s="206"/>
      <c r="AM253" s="152">
        <v>47.226251653478393</v>
      </c>
      <c r="AN253" s="64">
        <v>-1.0410676874180624E-2</v>
      </c>
      <c r="AO253" s="206"/>
      <c r="AP253" s="284">
        <v>66.130400000000009</v>
      </c>
      <c r="AQ253" s="288">
        <v>60.7</v>
      </c>
      <c r="AR253" s="200"/>
      <c r="AS253" s="382">
        <v>48.04089446741272</v>
      </c>
      <c r="AT253" s="375">
        <v>-8.6362713751254594E-3</v>
      </c>
      <c r="AU253" s="103"/>
    </row>
    <row r="254" spans="1:51" ht="40.4" hidden="1" customHeight="1" outlineLevel="1" collapsed="1">
      <c r="A254" s="60">
        <v>42975</v>
      </c>
      <c r="B254" s="244">
        <v>35</v>
      </c>
      <c r="C254" s="284">
        <v>47</v>
      </c>
      <c r="D254" s="178" t="s">
        <v>67</v>
      </c>
      <c r="E254" s="187" t="s">
        <v>67</v>
      </c>
      <c r="F254" s="284">
        <v>55.462500000000006</v>
      </c>
      <c r="G254" s="286">
        <v>1447</v>
      </c>
      <c r="H254" s="284">
        <v>47.723500000000001</v>
      </c>
      <c r="I254" s="288">
        <v>355</v>
      </c>
      <c r="J254" s="284">
        <v>62.300000000000004</v>
      </c>
      <c r="K254" s="283" t="s">
        <v>98</v>
      </c>
      <c r="L254" s="102" t="s">
        <v>67</v>
      </c>
      <c r="M254" s="284">
        <v>29.68</v>
      </c>
      <c r="N254" s="284">
        <v>28.6</v>
      </c>
      <c r="O254" s="284">
        <v>42.392099999999999</v>
      </c>
      <c r="P254" s="288">
        <v>314.40000000000003</v>
      </c>
      <c r="Q254" s="279" t="s">
        <v>67</v>
      </c>
      <c r="R254" s="284">
        <v>87.73</v>
      </c>
      <c r="S254" s="102" t="s">
        <v>67</v>
      </c>
      <c r="T254" s="102" t="s">
        <v>67</v>
      </c>
      <c r="U254" s="102" t="s">
        <v>67</v>
      </c>
      <c r="V254" s="284">
        <v>52.84</v>
      </c>
      <c r="W254" s="284">
        <v>40.408799999999999</v>
      </c>
      <c r="X254" s="289">
        <v>12333.33</v>
      </c>
      <c r="Y254" s="283">
        <v>91.36</v>
      </c>
      <c r="Z254" s="283">
        <v>41.25</v>
      </c>
      <c r="AA254" s="102" t="s">
        <v>67</v>
      </c>
      <c r="AB254" s="283">
        <v>46.423500000000004</v>
      </c>
      <c r="AC254" s="288">
        <v>197.53</v>
      </c>
      <c r="AD254" s="283">
        <v>40</v>
      </c>
      <c r="AE254" s="102" t="s">
        <v>67</v>
      </c>
      <c r="AF254" s="102" t="s">
        <v>67</v>
      </c>
      <c r="AG254" s="102" t="s">
        <v>67</v>
      </c>
      <c r="AH254" s="291" t="s">
        <v>98</v>
      </c>
      <c r="AI254" s="287">
        <v>39.660000000000004</v>
      </c>
      <c r="AJ254" s="287">
        <v>80.457300000000004</v>
      </c>
      <c r="AK254" s="288">
        <v>764.39</v>
      </c>
      <c r="AL254" s="206"/>
      <c r="AM254" s="152">
        <v>46.855686528107327</v>
      </c>
      <c r="AN254" s="64">
        <v>-7.8465919355632519E-3</v>
      </c>
      <c r="AO254" s="206"/>
      <c r="AP254" s="284">
        <v>65.377200000000002</v>
      </c>
      <c r="AQ254" s="288">
        <v>60.31</v>
      </c>
      <c r="AR254" s="200"/>
      <c r="AS254" s="382">
        <v>47.65181492205636</v>
      </c>
      <c r="AT254" s="375">
        <v>-8.0989238370713368E-3</v>
      </c>
      <c r="AU254" s="103"/>
    </row>
    <row r="255" spans="1:51" s="73" customFormat="1" ht="40.4" hidden="1" customHeight="1" outlineLevel="1" collapsed="1">
      <c r="A255" s="60">
        <v>42982</v>
      </c>
      <c r="B255" s="244">
        <v>36</v>
      </c>
      <c r="C255" s="284">
        <v>46</v>
      </c>
      <c r="D255" s="178" t="s">
        <v>67</v>
      </c>
      <c r="E255" s="187" t="s">
        <v>67</v>
      </c>
      <c r="F255" s="284" t="s">
        <v>98</v>
      </c>
      <c r="G255" s="286" t="s">
        <v>98</v>
      </c>
      <c r="H255" s="284">
        <v>47.722500000000004</v>
      </c>
      <c r="I255" s="288">
        <v>355</v>
      </c>
      <c r="J255" s="284">
        <v>62.1</v>
      </c>
      <c r="K255" s="284">
        <v>36.58</v>
      </c>
      <c r="L255" s="102" t="s">
        <v>67</v>
      </c>
      <c r="M255" s="284">
        <v>29.68</v>
      </c>
      <c r="N255" s="284">
        <v>28</v>
      </c>
      <c r="O255" s="284">
        <v>43.688600000000001</v>
      </c>
      <c r="P255" s="288">
        <v>324.40000000000003</v>
      </c>
      <c r="Q255" s="279" t="s">
        <v>67</v>
      </c>
      <c r="R255" s="284">
        <v>86.52</v>
      </c>
      <c r="S255" s="102" t="s">
        <v>67</v>
      </c>
      <c r="T255" s="102" t="s">
        <v>67</v>
      </c>
      <c r="U255" s="102" t="s">
        <v>67</v>
      </c>
      <c r="V255" s="284">
        <v>54.85</v>
      </c>
      <c r="W255" s="284">
        <v>45.745699999999999</v>
      </c>
      <c r="X255" s="289">
        <v>14000</v>
      </c>
      <c r="Y255" s="283">
        <v>91.36</v>
      </c>
      <c r="Z255" s="283">
        <v>40.25</v>
      </c>
      <c r="AA255" s="102" t="s">
        <v>67</v>
      </c>
      <c r="AB255" s="283">
        <v>46.5749</v>
      </c>
      <c r="AC255" s="288">
        <v>197.67000000000002</v>
      </c>
      <c r="AD255" s="283">
        <v>40</v>
      </c>
      <c r="AE255" s="102" t="s">
        <v>67</v>
      </c>
      <c r="AF255" s="102" t="s">
        <v>67</v>
      </c>
      <c r="AG255" s="102" t="s">
        <v>67</v>
      </c>
      <c r="AH255" s="291" t="s">
        <v>98</v>
      </c>
      <c r="AI255" s="287">
        <v>38.82</v>
      </c>
      <c r="AJ255" s="287">
        <v>78.261099999999999</v>
      </c>
      <c r="AK255" s="288">
        <v>743.76</v>
      </c>
      <c r="AL255" s="206"/>
      <c r="AM255" s="152">
        <v>46.677953047902342</v>
      </c>
      <c r="AN255" s="64">
        <v>-3.7932104590627791E-3</v>
      </c>
      <c r="AO255" s="206"/>
      <c r="AP255" s="284">
        <v>64.798100000000005</v>
      </c>
      <c r="AQ255" s="288">
        <v>59.34</v>
      </c>
      <c r="AR255" s="200"/>
      <c r="AS255" s="382">
        <v>47.461907125108851</v>
      </c>
      <c r="AT255" s="375">
        <v>-3.9853213829974532E-3</v>
      </c>
      <c r="AU255" s="103"/>
      <c r="AW255" s="14"/>
      <c r="AX255" s="14"/>
      <c r="AY255" s="14"/>
    </row>
    <row r="256" spans="1:51" s="73" customFormat="1" ht="40.4" hidden="1" customHeight="1" outlineLevel="1" collapsed="1">
      <c r="A256" s="60">
        <v>42989</v>
      </c>
      <c r="B256" s="244">
        <v>37</v>
      </c>
      <c r="C256" s="284">
        <v>44</v>
      </c>
      <c r="D256" s="178" t="s">
        <v>67</v>
      </c>
      <c r="E256" s="187" t="s">
        <v>67</v>
      </c>
      <c r="F256" s="284" t="s">
        <v>98</v>
      </c>
      <c r="G256" s="286" t="s">
        <v>98</v>
      </c>
      <c r="H256" s="284">
        <v>47.713200000000001</v>
      </c>
      <c r="I256" s="288">
        <v>355</v>
      </c>
      <c r="J256" s="284">
        <v>59.6</v>
      </c>
      <c r="K256" s="284" t="s">
        <v>98</v>
      </c>
      <c r="L256" s="102" t="s">
        <v>67</v>
      </c>
      <c r="M256" s="284">
        <v>30.85</v>
      </c>
      <c r="N256" s="284">
        <v>27</v>
      </c>
      <c r="O256" s="284">
        <v>43.482300000000002</v>
      </c>
      <c r="P256" s="288">
        <v>324.40000000000003</v>
      </c>
      <c r="Q256" s="279" t="s">
        <v>67</v>
      </c>
      <c r="R256" s="284">
        <v>85.83</v>
      </c>
      <c r="S256" s="102" t="s">
        <v>67</v>
      </c>
      <c r="T256" s="102" t="s">
        <v>67</v>
      </c>
      <c r="U256" s="102" t="s">
        <v>67</v>
      </c>
      <c r="V256" s="284">
        <v>56.300000000000004</v>
      </c>
      <c r="W256" s="284">
        <v>43.222500000000004</v>
      </c>
      <c r="X256" s="289">
        <v>13300</v>
      </c>
      <c r="Y256" s="283">
        <v>91.36</v>
      </c>
      <c r="Z256" s="283">
        <v>38.5</v>
      </c>
      <c r="AA256" s="102" t="s">
        <v>67</v>
      </c>
      <c r="AB256" s="283">
        <v>45.430700000000002</v>
      </c>
      <c r="AC256" s="288">
        <v>193.85</v>
      </c>
      <c r="AD256" s="283">
        <v>40</v>
      </c>
      <c r="AE256" s="102" t="s">
        <v>67</v>
      </c>
      <c r="AF256" s="102" t="s">
        <v>67</v>
      </c>
      <c r="AG256" s="102" t="s">
        <v>67</v>
      </c>
      <c r="AH256" s="291" t="s">
        <v>98</v>
      </c>
      <c r="AI256" s="287">
        <v>40</v>
      </c>
      <c r="AJ256" s="287">
        <v>80.2607</v>
      </c>
      <c r="AK256" s="288">
        <v>765.21</v>
      </c>
      <c r="AL256" s="206"/>
      <c r="AM256" s="152">
        <v>45.911659773460208</v>
      </c>
      <c r="AN256" s="64">
        <v>-1.6416599795105458E-2</v>
      </c>
      <c r="AO256" s="206"/>
      <c r="AP256" s="284">
        <v>65.26100000000001</v>
      </c>
      <c r="AQ256" s="288">
        <v>58.49</v>
      </c>
      <c r="AR256" s="200"/>
      <c r="AS256" s="382">
        <v>46.717323368394425</v>
      </c>
      <c r="AT256" s="375">
        <v>-1.5688028606851256E-2</v>
      </c>
      <c r="AU256" s="103"/>
      <c r="AW256" s="14"/>
      <c r="AX256" s="14"/>
      <c r="AY256" s="14"/>
    </row>
    <row r="257" spans="1:51" s="73" customFormat="1" ht="40.4" hidden="1" customHeight="1" outlineLevel="1" collapsed="1">
      <c r="A257" s="60">
        <v>42996</v>
      </c>
      <c r="B257" s="244">
        <v>38</v>
      </c>
      <c r="C257" s="284">
        <v>41</v>
      </c>
      <c r="D257" s="178" t="s">
        <v>67</v>
      </c>
      <c r="E257" s="187" t="s">
        <v>67</v>
      </c>
      <c r="F257" s="284" t="s">
        <v>98</v>
      </c>
      <c r="G257" s="286" t="s">
        <v>98</v>
      </c>
      <c r="H257" s="284">
        <v>46.767700000000005</v>
      </c>
      <c r="I257" s="288">
        <v>348</v>
      </c>
      <c r="J257" s="284">
        <v>56.800000000000004</v>
      </c>
      <c r="K257" s="284" t="s">
        <v>98</v>
      </c>
      <c r="L257" s="102" t="s">
        <v>67</v>
      </c>
      <c r="M257" s="284">
        <v>31.82</v>
      </c>
      <c r="N257" s="284">
        <v>26.8</v>
      </c>
      <c r="O257" s="284">
        <v>44.587299999999999</v>
      </c>
      <c r="P257" s="288">
        <v>333.6</v>
      </c>
      <c r="Q257" s="279" t="s">
        <v>67</v>
      </c>
      <c r="R257" s="284">
        <v>85.27</v>
      </c>
      <c r="S257" s="102" t="s">
        <v>67</v>
      </c>
      <c r="T257" s="102" t="s">
        <v>67</v>
      </c>
      <c r="U257" s="102" t="s">
        <v>67</v>
      </c>
      <c r="V257" s="284">
        <v>50.74</v>
      </c>
      <c r="W257" s="284">
        <v>47.953500000000005</v>
      </c>
      <c r="X257" s="289">
        <v>14838.460000000001</v>
      </c>
      <c r="Y257" s="283">
        <v>91.36</v>
      </c>
      <c r="Z257" s="283">
        <v>35.25</v>
      </c>
      <c r="AA257" s="102" t="s">
        <v>67</v>
      </c>
      <c r="AB257" s="283">
        <v>45.874300000000005</v>
      </c>
      <c r="AC257" s="288">
        <v>196.18</v>
      </c>
      <c r="AD257" s="283">
        <v>36</v>
      </c>
      <c r="AE257" s="102" t="s">
        <v>67</v>
      </c>
      <c r="AF257" s="102" t="s">
        <v>67</v>
      </c>
      <c r="AG257" s="102" t="s">
        <v>67</v>
      </c>
      <c r="AH257" s="291" t="s">
        <v>98</v>
      </c>
      <c r="AI257" s="287">
        <v>39.800000000000004</v>
      </c>
      <c r="AJ257" s="287">
        <v>78.410700000000006</v>
      </c>
      <c r="AK257" s="288">
        <v>746.75</v>
      </c>
      <c r="AL257" s="206"/>
      <c r="AM257" s="152">
        <v>45.015518501317644</v>
      </c>
      <c r="AN257" s="64">
        <v>-1.9518816713757547E-2</v>
      </c>
      <c r="AO257" s="206"/>
      <c r="AP257" s="284">
        <v>68.194000000000003</v>
      </c>
      <c r="AQ257" s="288">
        <v>60.22</v>
      </c>
      <c r="AR257" s="200"/>
      <c r="AS257" s="382">
        <v>45.931338580276758</v>
      </c>
      <c r="AT257" s="375">
        <v>-1.6824268417942045E-2</v>
      </c>
      <c r="AU257" s="103"/>
      <c r="AW257" s="14"/>
      <c r="AX257" s="14"/>
      <c r="AY257" s="14"/>
    </row>
    <row r="258" spans="1:51" s="73" customFormat="1" ht="40.4" hidden="1" customHeight="1" outlineLevel="1" collapsed="1">
      <c r="A258" s="60">
        <v>43003</v>
      </c>
      <c r="B258" s="244">
        <v>39</v>
      </c>
      <c r="C258" s="284">
        <v>39</v>
      </c>
      <c r="D258" s="178" t="s">
        <v>67</v>
      </c>
      <c r="E258" s="187" t="s">
        <v>67</v>
      </c>
      <c r="F258" s="284" t="s">
        <v>98</v>
      </c>
      <c r="G258" s="286" t="s">
        <v>98</v>
      </c>
      <c r="H258" s="284">
        <v>45.692300000000003</v>
      </c>
      <c r="I258" s="288">
        <v>340</v>
      </c>
      <c r="J258" s="284">
        <v>54.6</v>
      </c>
      <c r="K258" s="284" t="s">
        <v>98</v>
      </c>
      <c r="L258" s="102" t="s">
        <v>67</v>
      </c>
      <c r="M258" s="284">
        <v>32.89</v>
      </c>
      <c r="N258" s="284">
        <v>26.400000000000002</v>
      </c>
      <c r="O258" s="284">
        <v>44.518700000000003</v>
      </c>
      <c r="P258" s="288">
        <v>333.6</v>
      </c>
      <c r="Q258" s="279" t="s">
        <v>67</v>
      </c>
      <c r="R258" s="284">
        <v>84.67</v>
      </c>
      <c r="S258" s="102" t="s">
        <v>67</v>
      </c>
      <c r="T258" s="102" t="s">
        <v>67</v>
      </c>
      <c r="U258" s="102" t="s">
        <v>67</v>
      </c>
      <c r="V258" s="284">
        <v>49.6</v>
      </c>
      <c r="W258" s="284">
        <v>43.784200000000006</v>
      </c>
      <c r="X258" s="289">
        <v>13600</v>
      </c>
      <c r="Y258" s="283" t="s">
        <v>96</v>
      </c>
      <c r="Z258" s="283">
        <v>33</v>
      </c>
      <c r="AA258" s="102" t="s">
        <v>67</v>
      </c>
      <c r="AB258" s="283">
        <v>45.871300000000005</v>
      </c>
      <c r="AC258" s="288">
        <v>196.86</v>
      </c>
      <c r="AD258" s="283">
        <v>36</v>
      </c>
      <c r="AE258" s="102" t="s">
        <v>67</v>
      </c>
      <c r="AF258" s="102" t="s">
        <v>67</v>
      </c>
      <c r="AG258" s="102" t="s">
        <v>67</v>
      </c>
      <c r="AH258" s="291" t="s">
        <v>98</v>
      </c>
      <c r="AI258" s="287">
        <v>39.450000000000003</v>
      </c>
      <c r="AJ258" s="287">
        <v>80.152100000000004</v>
      </c>
      <c r="AK258" s="288">
        <v>768.11</v>
      </c>
      <c r="AL258" s="206"/>
      <c r="AM258" s="152">
        <v>44.210065322379833</v>
      </c>
      <c r="AN258" s="64">
        <v>-1.7892789103700624E-2</v>
      </c>
      <c r="AO258" s="206"/>
      <c r="AP258" s="284">
        <v>66.323400000000007</v>
      </c>
      <c r="AQ258" s="288">
        <v>58.31</v>
      </c>
      <c r="AR258" s="200"/>
      <c r="AS258" s="382">
        <v>45.070512437962343</v>
      </c>
      <c r="AT258" s="375">
        <v>-1.8741586222441597E-2</v>
      </c>
      <c r="AU258" s="103"/>
      <c r="AW258" s="14"/>
      <c r="AX258" s="14"/>
      <c r="AY258" s="14"/>
    </row>
    <row r="259" spans="1:51" s="73" customFormat="1" ht="40.4" hidden="1" customHeight="1" outlineLevel="1" collapsed="1">
      <c r="A259" s="60">
        <v>43010</v>
      </c>
      <c r="B259" s="244">
        <v>40</v>
      </c>
      <c r="C259" s="284">
        <v>38</v>
      </c>
      <c r="D259" s="178" t="s">
        <v>67</v>
      </c>
      <c r="E259" s="187" t="s">
        <v>67</v>
      </c>
      <c r="F259" s="284" t="s">
        <v>98</v>
      </c>
      <c r="G259" s="286" t="s">
        <v>98</v>
      </c>
      <c r="H259" s="284">
        <v>44.609100000000005</v>
      </c>
      <c r="I259" s="288">
        <v>332</v>
      </c>
      <c r="J259" s="284">
        <v>52.5</v>
      </c>
      <c r="K259" s="284" t="s">
        <v>98</v>
      </c>
      <c r="L259" s="102" t="s">
        <v>67</v>
      </c>
      <c r="M259" s="284">
        <v>33.68</v>
      </c>
      <c r="N259" s="284">
        <v>25.8</v>
      </c>
      <c r="O259" s="284">
        <v>44.470600000000005</v>
      </c>
      <c r="P259" s="288">
        <v>333.6</v>
      </c>
      <c r="Q259" s="279" t="s">
        <v>67</v>
      </c>
      <c r="R259" s="284">
        <v>84.01</v>
      </c>
      <c r="S259" s="102" t="s">
        <v>67</v>
      </c>
      <c r="T259" s="102" t="s">
        <v>67</v>
      </c>
      <c r="U259" s="102" t="s">
        <v>67</v>
      </c>
      <c r="V259" s="284">
        <v>53.870000000000005</v>
      </c>
      <c r="W259" s="284">
        <v>41.752700000000004</v>
      </c>
      <c r="X259" s="289">
        <v>13000</v>
      </c>
      <c r="Y259" s="283">
        <v>91.36</v>
      </c>
      <c r="Z259" s="283">
        <v>30.5</v>
      </c>
      <c r="AA259" s="102" t="s">
        <v>67</v>
      </c>
      <c r="AB259" s="283">
        <v>45.144300000000001</v>
      </c>
      <c r="AC259" s="288">
        <v>194.33</v>
      </c>
      <c r="AD259" s="283">
        <v>36</v>
      </c>
      <c r="AE259" s="102" t="s">
        <v>67</v>
      </c>
      <c r="AF259" s="102" t="s">
        <v>67</v>
      </c>
      <c r="AG259" s="102" t="s">
        <v>67</v>
      </c>
      <c r="AH259" s="291" t="s">
        <v>98</v>
      </c>
      <c r="AI259" s="287">
        <v>38.28</v>
      </c>
      <c r="AJ259" s="287">
        <v>79.198900000000009</v>
      </c>
      <c r="AK259" s="288">
        <v>757.68000000000006</v>
      </c>
      <c r="AL259" s="206"/>
      <c r="AM259" s="152">
        <v>43.276982200580562</v>
      </c>
      <c r="AN259" s="64">
        <v>-2.110567163823962E-2</v>
      </c>
      <c r="AO259" s="206"/>
      <c r="AP259" s="284">
        <v>62.905300000000004</v>
      </c>
      <c r="AQ259" s="288">
        <v>55.93</v>
      </c>
      <c r="AR259" s="200"/>
      <c r="AS259" s="382">
        <v>44.038173388893846</v>
      </c>
      <c r="AT259" s="375">
        <v>-2.2904976962253687E-2</v>
      </c>
      <c r="AU259" s="103"/>
      <c r="AW259" s="14"/>
      <c r="AX259" s="14"/>
      <c r="AY259" s="14"/>
    </row>
    <row r="260" spans="1:51" s="73" customFormat="1" ht="40.4" hidden="1" customHeight="1" outlineLevel="1" collapsed="1">
      <c r="A260" s="60">
        <v>43017</v>
      </c>
      <c r="B260" s="244">
        <v>41</v>
      </c>
      <c r="C260" s="284">
        <v>37</v>
      </c>
      <c r="D260" s="178" t="s">
        <v>67</v>
      </c>
      <c r="E260" s="187" t="s">
        <v>67</v>
      </c>
      <c r="F260" s="284" t="s">
        <v>98</v>
      </c>
      <c r="G260" s="286" t="s">
        <v>98</v>
      </c>
      <c r="H260" s="284">
        <v>44.603700000000003</v>
      </c>
      <c r="I260" s="288">
        <v>332</v>
      </c>
      <c r="J260" s="284">
        <v>50.7</v>
      </c>
      <c r="K260" s="284">
        <v>34.380000000000003</v>
      </c>
      <c r="L260" s="102" t="s">
        <v>67</v>
      </c>
      <c r="M260" s="284">
        <v>33.68</v>
      </c>
      <c r="N260" s="284">
        <v>25.6</v>
      </c>
      <c r="O260" s="284">
        <v>44.998000000000005</v>
      </c>
      <c r="P260" s="288">
        <v>337.8</v>
      </c>
      <c r="Q260" s="279" t="s">
        <v>67</v>
      </c>
      <c r="R260" s="284">
        <v>83.36</v>
      </c>
      <c r="S260" s="102" t="s">
        <v>67</v>
      </c>
      <c r="T260" s="102" t="s">
        <v>67</v>
      </c>
      <c r="U260" s="102" t="s">
        <v>67</v>
      </c>
      <c r="V260" s="284">
        <v>46.14</v>
      </c>
      <c r="W260" s="284">
        <v>47.67</v>
      </c>
      <c r="X260" s="289">
        <v>14782.61</v>
      </c>
      <c r="Y260" s="283" t="s">
        <v>96</v>
      </c>
      <c r="Z260" s="283">
        <v>29.5</v>
      </c>
      <c r="AA260" s="102" t="s">
        <v>67</v>
      </c>
      <c r="AB260" s="283">
        <v>45.467400000000005</v>
      </c>
      <c r="AC260" s="288">
        <v>194.69</v>
      </c>
      <c r="AD260" s="283">
        <v>36</v>
      </c>
      <c r="AE260" s="102" t="s">
        <v>67</v>
      </c>
      <c r="AF260" s="102" t="s">
        <v>67</v>
      </c>
      <c r="AG260" s="102" t="s">
        <v>67</v>
      </c>
      <c r="AH260" s="291" t="s">
        <v>98</v>
      </c>
      <c r="AI260" s="287">
        <v>40.71</v>
      </c>
      <c r="AJ260" s="287">
        <v>78.667100000000005</v>
      </c>
      <c r="AK260" s="288">
        <v>752.2</v>
      </c>
      <c r="AL260" s="206"/>
      <c r="AM260" s="152">
        <v>42.870314428011419</v>
      </c>
      <c r="AN260" s="64">
        <v>-9.3968606841464686E-3</v>
      </c>
      <c r="AO260" s="206"/>
      <c r="AP260" s="284">
        <v>65.108699999999999</v>
      </c>
      <c r="AQ260" s="288">
        <v>58.230000000000004</v>
      </c>
      <c r="AR260" s="200"/>
      <c r="AS260" s="382">
        <v>43.715299162633514</v>
      </c>
      <c r="AT260" s="375">
        <v>-7.3316897912427681E-3</v>
      </c>
      <c r="AU260" s="103"/>
      <c r="AW260" s="14"/>
      <c r="AX260" s="14"/>
      <c r="AY260" s="14"/>
    </row>
    <row r="261" spans="1:51" s="73" customFormat="1" ht="40.4" hidden="1" customHeight="1" outlineLevel="1" collapsed="1">
      <c r="A261" s="60">
        <v>43024</v>
      </c>
      <c r="B261" s="244">
        <v>42</v>
      </c>
      <c r="C261" s="284">
        <v>37</v>
      </c>
      <c r="D261" s="178" t="s">
        <v>67</v>
      </c>
      <c r="E261" s="187" t="s">
        <v>67</v>
      </c>
      <c r="F261" s="284" t="s">
        <v>98</v>
      </c>
      <c r="G261" s="286" t="s">
        <v>98</v>
      </c>
      <c r="H261" s="284">
        <v>44.6004</v>
      </c>
      <c r="I261" s="288">
        <v>332</v>
      </c>
      <c r="J261" s="284">
        <v>50.6</v>
      </c>
      <c r="K261" s="284" t="s">
        <v>98</v>
      </c>
      <c r="L261" s="102" t="s">
        <v>67</v>
      </c>
      <c r="M261" s="284">
        <v>33.68</v>
      </c>
      <c r="N261" s="284">
        <v>25.2</v>
      </c>
      <c r="O261" s="284">
        <v>44.1982</v>
      </c>
      <c r="P261" s="288">
        <v>331.8</v>
      </c>
      <c r="Q261" s="279" t="s">
        <v>67</v>
      </c>
      <c r="R261" s="284">
        <v>82.75</v>
      </c>
      <c r="S261" s="102" t="s">
        <v>67</v>
      </c>
      <c r="T261" s="102" t="s">
        <v>67</v>
      </c>
      <c r="U261" s="102" t="s">
        <v>67</v>
      </c>
      <c r="V261" s="284">
        <v>51.58</v>
      </c>
      <c r="W261" s="284">
        <v>50.354700000000001</v>
      </c>
      <c r="X261" s="289">
        <v>15513.27</v>
      </c>
      <c r="Y261" s="283" t="s">
        <v>96</v>
      </c>
      <c r="Z261" s="283">
        <v>29.5</v>
      </c>
      <c r="AA261" s="102" t="s">
        <v>67</v>
      </c>
      <c r="AB261" s="283">
        <v>46.548500000000004</v>
      </c>
      <c r="AC261" s="288">
        <v>197.25</v>
      </c>
      <c r="AD261" s="283">
        <v>36</v>
      </c>
      <c r="AE261" s="102" t="s">
        <v>67</v>
      </c>
      <c r="AF261" s="102" t="s">
        <v>67</v>
      </c>
      <c r="AG261" s="102" t="s">
        <v>67</v>
      </c>
      <c r="AH261" s="291" t="s">
        <v>98</v>
      </c>
      <c r="AI261" s="287">
        <v>39.08</v>
      </c>
      <c r="AJ261" s="287">
        <v>79.730100000000007</v>
      </c>
      <c r="AK261" s="288">
        <v>766.58</v>
      </c>
      <c r="AL261" s="206"/>
      <c r="AM261" s="152">
        <v>42.967146272306643</v>
      </c>
      <c r="AN261" s="64">
        <v>2.2587155141542414E-3</v>
      </c>
      <c r="AO261" s="206"/>
      <c r="AP261" s="284">
        <v>63.033300000000004</v>
      </c>
      <c r="AQ261" s="288">
        <v>56.300000000000004</v>
      </c>
      <c r="AR261" s="200"/>
      <c r="AS261" s="382">
        <v>43.740695386079508</v>
      </c>
      <c r="AT261" s="375">
        <v>5.8094589154045195E-4</v>
      </c>
      <c r="AU261" s="103"/>
      <c r="AW261" s="14"/>
      <c r="AX261" s="14"/>
      <c r="AY261" s="14"/>
    </row>
    <row r="262" spans="1:51" s="73" customFormat="1" ht="40.4" hidden="1" customHeight="1" outlineLevel="1" collapsed="1">
      <c r="A262" s="60">
        <v>43031</v>
      </c>
      <c r="B262" s="244">
        <v>43</v>
      </c>
      <c r="C262" s="284">
        <v>36</v>
      </c>
      <c r="D262" s="178" t="s">
        <v>67</v>
      </c>
      <c r="E262" s="187" t="s">
        <v>67</v>
      </c>
      <c r="F262" s="284" t="s">
        <v>98</v>
      </c>
      <c r="G262" s="286" t="s">
        <v>98</v>
      </c>
      <c r="H262" s="284">
        <v>43.264400000000002</v>
      </c>
      <c r="I262" s="288">
        <v>322</v>
      </c>
      <c r="J262" s="284">
        <v>50.5</v>
      </c>
      <c r="K262" s="284" t="s">
        <v>98</v>
      </c>
      <c r="L262" s="102" t="s">
        <v>67</v>
      </c>
      <c r="M262" s="284">
        <v>33.68</v>
      </c>
      <c r="N262" s="284">
        <v>25.2</v>
      </c>
      <c r="O262" s="284">
        <v>44.171500000000002</v>
      </c>
      <c r="P262" s="288">
        <v>331.8</v>
      </c>
      <c r="Q262" s="279" t="s">
        <v>67</v>
      </c>
      <c r="R262" s="284">
        <v>83.320000000000007</v>
      </c>
      <c r="S262" s="102" t="s">
        <v>67</v>
      </c>
      <c r="T262" s="102" t="s">
        <v>67</v>
      </c>
      <c r="U262" s="102" t="s">
        <v>67</v>
      </c>
      <c r="V262" s="284">
        <v>53.25</v>
      </c>
      <c r="W262" s="284">
        <v>50.096800000000002</v>
      </c>
      <c r="X262" s="289">
        <v>15513.27</v>
      </c>
      <c r="Y262" s="283" t="s">
        <v>96</v>
      </c>
      <c r="Z262" s="283">
        <v>29.5</v>
      </c>
      <c r="AA262" s="102" t="s">
        <v>67</v>
      </c>
      <c r="AB262" s="283">
        <v>45.884700000000002</v>
      </c>
      <c r="AC262" s="288">
        <v>194.46</v>
      </c>
      <c r="AD262" s="283">
        <v>36</v>
      </c>
      <c r="AE262" s="102" t="s">
        <v>67</v>
      </c>
      <c r="AF262" s="102" t="s">
        <v>67</v>
      </c>
      <c r="AG262" s="102" t="s">
        <v>67</v>
      </c>
      <c r="AH262" s="291" t="s">
        <v>96</v>
      </c>
      <c r="AI262" s="287">
        <v>40.369999999999997</v>
      </c>
      <c r="AJ262" s="287">
        <v>77.363600000000005</v>
      </c>
      <c r="AK262" s="288">
        <v>749.56000000000006</v>
      </c>
      <c r="AL262" s="206"/>
      <c r="AM262" s="152">
        <v>42.737733214920731</v>
      </c>
      <c r="AN262" s="64">
        <v>-5.3392667954254014E-3</v>
      </c>
      <c r="AO262" s="206"/>
      <c r="AP262" s="284">
        <v>65.970200000000006</v>
      </c>
      <c r="AQ262" s="288">
        <v>58.730000000000004</v>
      </c>
      <c r="AR262" s="200"/>
      <c r="AS262" s="382">
        <v>43.615199873476946</v>
      </c>
      <c r="AT262" s="375">
        <v>-2.8690790462947424E-3</v>
      </c>
      <c r="AU262" s="103"/>
      <c r="AW262" s="14"/>
      <c r="AX262" s="14"/>
      <c r="AY262" s="14"/>
    </row>
    <row r="263" spans="1:51" s="73" customFormat="1" ht="40.4" hidden="1" customHeight="1" outlineLevel="1" collapsed="1">
      <c r="A263" s="60">
        <v>43038</v>
      </c>
      <c r="B263" s="244">
        <v>44</v>
      </c>
      <c r="C263" s="284">
        <v>36</v>
      </c>
      <c r="D263" s="178" t="s">
        <v>67</v>
      </c>
      <c r="E263" s="187" t="s">
        <v>67</v>
      </c>
      <c r="F263" s="284" t="s">
        <v>98</v>
      </c>
      <c r="G263" s="286" t="s">
        <v>98</v>
      </c>
      <c r="H263" s="284">
        <v>42.195900000000002</v>
      </c>
      <c r="I263" s="288">
        <v>314</v>
      </c>
      <c r="J263" s="284">
        <v>48.4</v>
      </c>
      <c r="K263" s="284" t="s">
        <v>98</v>
      </c>
      <c r="L263" s="102" t="s">
        <v>67</v>
      </c>
      <c r="M263" s="284">
        <v>34.300000000000004</v>
      </c>
      <c r="N263" s="284">
        <v>24.6</v>
      </c>
      <c r="O263" s="284">
        <v>41.090499999999999</v>
      </c>
      <c r="P263" s="288">
        <v>309.2</v>
      </c>
      <c r="Q263" s="279" t="s">
        <v>67</v>
      </c>
      <c r="R263" s="284">
        <v>81.92</v>
      </c>
      <c r="S263" s="102" t="s">
        <v>67</v>
      </c>
      <c r="T263" s="102" t="s">
        <v>67</v>
      </c>
      <c r="U263" s="102" t="s">
        <v>67</v>
      </c>
      <c r="V263" s="284">
        <v>48.910000000000004</v>
      </c>
      <c r="W263" s="284">
        <v>46.913700000000006</v>
      </c>
      <c r="X263" s="289">
        <v>14590.91</v>
      </c>
      <c r="Y263" s="283" t="s">
        <v>96</v>
      </c>
      <c r="Z263" s="283">
        <v>29</v>
      </c>
      <c r="AA263" s="102" t="s">
        <v>67</v>
      </c>
      <c r="AB263" s="283" t="s">
        <v>96</v>
      </c>
      <c r="AC263" s="288" t="s">
        <v>96</v>
      </c>
      <c r="AD263" s="283">
        <v>36</v>
      </c>
      <c r="AE263" s="102" t="s">
        <v>67</v>
      </c>
      <c r="AF263" s="102" t="s">
        <v>67</v>
      </c>
      <c r="AG263" s="102" t="s">
        <v>67</v>
      </c>
      <c r="AH263" s="291" t="s">
        <v>96</v>
      </c>
      <c r="AI263" s="287">
        <v>39.81</v>
      </c>
      <c r="AJ263" s="287">
        <v>74.158900000000003</v>
      </c>
      <c r="AK263" s="288">
        <v>723.44</v>
      </c>
      <c r="AL263" s="206"/>
      <c r="AM263" s="152">
        <v>41.804477059178105</v>
      </c>
      <c r="AN263" s="64">
        <v>-2.1836819258743589E-2</v>
      </c>
      <c r="AO263" s="206"/>
      <c r="AP263" s="284">
        <v>63.605800000000002</v>
      </c>
      <c r="AQ263" s="288">
        <v>56.19</v>
      </c>
      <c r="AR263" s="200"/>
      <c r="AS263" s="382">
        <v>42.613520728217416</v>
      </c>
      <c r="AT263" s="375">
        <v>-2.2966285794064789E-2</v>
      </c>
      <c r="AU263" s="103"/>
      <c r="AW263" s="14"/>
      <c r="AX263" s="14"/>
      <c r="AY263" s="14"/>
    </row>
    <row r="264" spans="1:51" s="73" customFormat="1" ht="40.4" hidden="1" customHeight="1" outlineLevel="1" collapsed="1">
      <c r="A264" s="60">
        <v>43045</v>
      </c>
      <c r="B264" s="244">
        <v>45</v>
      </c>
      <c r="C264" s="284">
        <v>36</v>
      </c>
      <c r="D264" s="178" t="s">
        <v>67</v>
      </c>
      <c r="E264" s="187" t="s">
        <v>67</v>
      </c>
      <c r="F264" s="284" t="s">
        <v>98</v>
      </c>
      <c r="G264" s="286" t="s">
        <v>98</v>
      </c>
      <c r="H264" s="284">
        <v>42.191400000000002</v>
      </c>
      <c r="I264" s="288">
        <v>314</v>
      </c>
      <c r="J264" s="284">
        <v>46.6</v>
      </c>
      <c r="K264" s="284" t="s">
        <v>98</v>
      </c>
      <c r="L264" s="102" t="s">
        <v>67</v>
      </c>
      <c r="M264" s="284">
        <v>34.300000000000004</v>
      </c>
      <c r="N264" s="284">
        <v>24.400000000000002</v>
      </c>
      <c r="O264" s="284">
        <v>41.010200000000005</v>
      </c>
      <c r="P264" s="288">
        <v>309.2</v>
      </c>
      <c r="Q264" s="279" t="s">
        <v>67</v>
      </c>
      <c r="R264" s="284">
        <v>81.56</v>
      </c>
      <c r="S264" s="102" t="s">
        <v>67</v>
      </c>
      <c r="T264" s="102" t="s">
        <v>67</v>
      </c>
      <c r="U264" s="102" t="s">
        <v>67</v>
      </c>
      <c r="V264" s="284">
        <v>50.14</v>
      </c>
      <c r="W264" s="284">
        <v>41.736200000000004</v>
      </c>
      <c r="X264" s="289">
        <v>13000</v>
      </c>
      <c r="Y264" s="283">
        <v>91.36</v>
      </c>
      <c r="Z264" s="283">
        <v>28</v>
      </c>
      <c r="AA264" s="102" t="s">
        <v>67</v>
      </c>
      <c r="AB264" s="283">
        <v>45.110800000000005</v>
      </c>
      <c r="AC264" s="288">
        <v>191.07</v>
      </c>
      <c r="AD264" s="283">
        <v>36</v>
      </c>
      <c r="AE264" s="102" t="s">
        <v>67</v>
      </c>
      <c r="AF264" s="102" t="s">
        <v>67</v>
      </c>
      <c r="AG264" s="102" t="s">
        <v>67</v>
      </c>
      <c r="AH264" s="291" t="s">
        <v>98</v>
      </c>
      <c r="AI264" s="287">
        <v>40</v>
      </c>
      <c r="AJ264" s="287">
        <v>79.252700000000004</v>
      </c>
      <c r="AK264" s="288">
        <v>772.76</v>
      </c>
      <c r="AL264" s="206"/>
      <c r="AM264" s="152">
        <v>41.13495076508228</v>
      </c>
      <c r="AN264" s="64">
        <v>-1.6015660072677074E-2</v>
      </c>
      <c r="AO264" s="206"/>
      <c r="AP264" s="284">
        <v>64.501900000000006</v>
      </c>
      <c r="AQ264" s="288">
        <v>57.050000000000004</v>
      </c>
      <c r="AR264" s="200"/>
      <c r="AS264" s="382">
        <v>41.987636472348264</v>
      </c>
      <c r="AT264" s="375">
        <v>-1.4687457059954001E-2</v>
      </c>
      <c r="AU264" s="103"/>
      <c r="AW264" s="14"/>
      <c r="AX264" s="14"/>
      <c r="AY264" s="14"/>
    </row>
    <row r="265" spans="1:51" s="73" customFormat="1" ht="40.4" hidden="1" customHeight="1" outlineLevel="1" collapsed="1">
      <c r="A265" s="60">
        <v>43052</v>
      </c>
      <c r="B265" s="244">
        <v>46</v>
      </c>
      <c r="C265" s="284">
        <v>36</v>
      </c>
      <c r="D265" s="178" t="s">
        <v>67</v>
      </c>
      <c r="E265" s="187" t="s">
        <v>67</v>
      </c>
      <c r="F265" s="284" t="s">
        <v>98</v>
      </c>
      <c r="G265" s="286" t="s">
        <v>98</v>
      </c>
      <c r="H265" s="284">
        <v>42.195100000000004</v>
      </c>
      <c r="I265" s="288">
        <v>314</v>
      </c>
      <c r="J265" s="284">
        <v>46.2</v>
      </c>
      <c r="K265" s="284" t="s">
        <v>98</v>
      </c>
      <c r="L265" s="102" t="s">
        <v>67</v>
      </c>
      <c r="M265" s="284">
        <v>34.300000000000004</v>
      </c>
      <c r="N265" s="284">
        <v>24.6</v>
      </c>
      <c r="O265" s="284">
        <v>39.644800000000004</v>
      </c>
      <c r="P265" s="288">
        <v>299.60000000000002</v>
      </c>
      <c r="Q265" s="279" t="s">
        <v>67</v>
      </c>
      <c r="R265" s="284">
        <v>81.7</v>
      </c>
      <c r="S265" s="102" t="s">
        <v>67</v>
      </c>
      <c r="T265" s="102" t="s">
        <v>67</v>
      </c>
      <c r="U265" s="102" t="s">
        <v>67</v>
      </c>
      <c r="V265" s="284">
        <v>43.67</v>
      </c>
      <c r="W265" s="284">
        <v>50.160499999999999</v>
      </c>
      <c r="X265" s="289">
        <v>15648.65</v>
      </c>
      <c r="Y265" s="283" t="s">
        <v>96</v>
      </c>
      <c r="Z265" s="283">
        <v>28</v>
      </c>
      <c r="AA265" s="102" t="s">
        <v>67</v>
      </c>
      <c r="AB265" s="283">
        <v>45.087400000000002</v>
      </c>
      <c r="AC265" s="288">
        <v>191</v>
      </c>
      <c r="AD265" s="283">
        <v>36</v>
      </c>
      <c r="AE265" s="102" t="s">
        <v>67</v>
      </c>
      <c r="AF265" s="102" t="s">
        <v>67</v>
      </c>
      <c r="AG265" s="102" t="s">
        <v>67</v>
      </c>
      <c r="AH265" s="291" t="s">
        <v>98</v>
      </c>
      <c r="AI265" s="287">
        <v>40.94</v>
      </c>
      <c r="AJ265" s="287">
        <v>75.990400000000008</v>
      </c>
      <c r="AK265" s="288">
        <v>750.7</v>
      </c>
      <c r="AL265" s="206"/>
      <c r="AM265" s="152">
        <v>41.393788305285739</v>
      </c>
      <c r="AN265" s="64">
        <v>6.2923994167796149E-3</v>
      </c>
      <c r="AO265" s="206"/>
      <c r="AP265" s="284">
        <v>62.422800000000002</v>
      </c>
      <c r="AQ265" s="288">
        <v>55.72</v>
      </c>
      <c r="AR265" s="200"/>
      <c r="AS265" s="382">
        <v>42.177220429545784</v>
      </c>
      <c r="AT265" s="375">
        <v>4.5152328905766481E-3</v>
      </c>
      <c r="AU265" s="103"/>
      <c r="AW265" s="14"/>
      <c r="AX265" s="14"/>
      <c r="AY265" s="14"/>
    </row>
    <row r="266" spans="1:51" s="73" customFormat="1" ht="40.4" hidden="1" customHeight="1" outlineLevel="1" collapsed="1">
      <c r="A266" s="60">
        <v>43059</v>
      </c>
      <c r="B266" s="244">
        <v>47</v>
      </c>
      <c r="C266" s="284">
        <v>36</v>
      </c>
      <c r="D266" s="178" t="s">
        <v>67</v>
      </c>
      <c r="E266" s="187" t="s">
        <v>67</v>
      </c>
      <c r="F266" s="284" t="s">
        <v>98</v>
      </c>
      <c r="G266" s="286" t="s">
        <v>98</v>
      </c>
      <c r="H266" s="284">
        <v>42.194600000000001</v>
      </c>
      <c r="I266" s="288">
        <v>314</v>
      </c>
      <c r="J266" s="284">
        <v>46</v>
      </c>
      <c r="K266" s="284" t="s">
        <v>98</v>
      </c>
      <c r="L266" s="102" t="s">
        <v>67</v>
      </c>
      <c r="M266" s="284">
        <v>34.300000000000004</v>
      </c>
      <c r="N266" s="284">
        <v>24.400000000000002</v>
      </c>
      <c r="O266" s="284">
        <v>39.586300000000001</v>
      </c>
      <c r="P266" s="288">
        <v>299.60000000000002</v>
      </c>
      <c r="Q266" s="279" t="s">
        <v>67</v>
      </c>
      <c r="R266" s="284">
        <v>81.88</v>
      </c>
      <c r="S266" s="102" t="s">
        <v>67</v>
      </c>
      <c r="T266" s="102" t="s">
        <v>67</v>
      </c>
      <c r="U266" s="102" t="s">
        <v>67</v>
      </c>
      <c r="V266" s="284">
        <v>46.2</v>
      </c>
      <c r="W266" s="284">
        <v>46.842800000000004</v>
      </c>
      <c r="X266" s="289">
        <v>14636.36</v>
      </c>
      <c r="Y266" s="283" t="s">
        <v>96</v>
      </c>
      <c r="Z266" s="283">
        <v>28.5</v>
      </c>
      <c r="AA266" s="102" t="s">
        <v>67</v>
      </c>
      <c r="AB266" s="283">
        <v>45.564900000000002</v>
      </c>
      <c r="AC266" s="288">
        <v>192.31</v>
      </c>
      <c r="AD266" s="283">
        <v>36</v>
      </c>
      <c r="AE266" s="102" t="s">
        <v>67</v>
      </c>
      <c r="AF266" s="102" t="s">
        <v>67</v>
      </c>
      <c r="AG266" s="102" t="s">
        <v>67</v>
      </c>
      <c r="AH266" s="291" t="s">
        <v>98</v>
      </c>
      <c r="AI266" s="287">
        <v>40.35</v>
      </c>
      <c r="AJ266" s="287">
        <v>75.917400000000001</v>
      </c>
      <c r="AK266" s="288">
        <v>751.62</v>
      </c>
      <c r="AL266" s="206"/>
      <c r="AM266" s="152">
        <v>41.331242526736673</v>
      </c>
      <c r="AN266" s="64">
        <v>-1.5109943088025268E-3</v>
      </c>
      <c r="AO266" s="206"/>
      <c r="AP266" s="284">
        <v>63.012300000000003</v>
      </c>
      <c r="AQ266" s="288">
        <v>56.07</v>
      </c>
      <c r="AR266" s="200"/>
      <c r="AS266" s="382">
        <v>42.131897232312724</v>
      </c>
      <c r="AT266" s="375">
        <v>-1.0745894767714148E-3</v>
      </c>
      <c r="AU266" s="103"/>
      <c r="AW266" s="14"/>
      <c r="AX266" s="14"/>
      <c r="AY266" s="14"/>
    </row>
    <row r="267" spans="1:51" s="73" customFormat="1" ht="40.4" hidden="1" customHeight="1" outlineLevel="1" collapsed="1">
      <c r="A267" s="60">
        <v>43066</v>
      </c>
      <c r="B267" s="244">
        <v>48</v>
      </c>
      <c r="C267" s="284">
        <v>37.5</v>
      </c>
      <c r="D267" s="178" t="s">
        <v>67</v>
      </c>
      <c r="E267" s="187" t="s">
        <v>67</v>
      </c>
      <c r="F267" s="284" t="s">
        <v>98</v>
      </c>
      <c r="G267" s="286" t="s">
        <v>98</v>
      </c>
      <c r="H267" s="284">
        <v>42.192300000000003</v>
      </c>
      <c r="I267" s="288">
        <v>314</v>
      </c>
      <c r="J267" s="284">
        <v>46</v>
      </c>
      <c r="K267" s="284" t="s">
        <v>98</v>
      </c>
      <c r="L267" s="102" t="s">
        <v>67</v>
      </c>
      <c r="M267" s="284">
        <v>34.300000000000004</v>
      </c>
      <c r="N267" s="284">
        <v>24.400000000000002</v>
      </c>
      <c r="O267" s="284">
        <v>40.005000000000003</v>
      </c>
      <c r="P267" s="288">
        <v>302.2</v>
      </c>
      <c r="Q267" s="279" t="s">
        <v>67</v>
      </c>
      <c r="R267" s="284">
        <v>82.25</v>
      </c>
      <c r="S267" s="102" t="s">
        <v>67</v>
      </c>
      <c r="T267" s="102" t="s">
        <v>67</v>
      </c>
      <c r="U267" s="102" t="s">
        <v>67</v>
      </c>
      <c r="V267" s="284">
        <v>48.5</v>
      </c>
      <c r="W267" s="284">
        <v>45.791000000000004</v>
      </c>
      <c r="X267" s="289">
        <v>14300</v>
      </c>
      <c r="Y267" s="283" t="s">
        <v>96</v>
      </c>
      <c r="Z267" s="283">
        <v>29.5</v>
      </c>
      <c r="AA267" s="102" t="s">
        <v>67</v>
      </c>
      <c r="AB267" s="283">
        <v>46.319000000000003</v>
      </c>
      <c r="AC267" s="288">
        <v>194.86</v>
      </c>
      <c r="AD267" s="283">
        <v>36</v>
      </c>
      <c r="AE267" s="102" t="s">
        <v>67</v>
      </c>
      <c r="AF267" s="102" t="s">
        <v>67</v>
      </c>
      <c r="AG267" s="102" t="s">
        <v>67</v>
      </c>
      <c r="AH267" s="291" t="s">
        <v>98</v>
      </c>
      <c r="AI267" s="287">
        <v>40.32</v>
      </c>
      <c r="AJ267" s="287">
        <v>77.328800000000001</v>
      </c>
      <c r="AK267" s="288">
        <v>766.98</v>
      </c>
      <c r="AL267" s="206"/>
      <c r="AM267" s="152">
        <v>41.528813847874595</v>
      </c>
      <c r="AN267" s="64">
        <v>4.780193119287679E-3</v>
      </c>
      <c r="AO267" s="206"/>
      <c r="AP267" s="284">
        <v>59.696300000000001</v>
      </c>
      <c r="AQ267" s="288">
        <v>52.92</v>
      </c>
      <c r="AR267" s="200"/>
      <c r="AS267" s="382">
        <v>42.212554464646082</v>
      </c>
      <c r="AT267" s="375">
        <v>1.9143982975327045E-3</v>
      </c>
      <c r="AU267" s="103"/>
      <c r="AW267" s="14"/>
      <c r="AX267" s="14"/>
      <c r="AY267" s="14"/>
    </row>
    <row r="268" spans="1:51" s="73" customFormat="1" ht="40.4" hidden="1" customHeight="1" outlineLevel="1" collapsed="1">
      <c r="A268" s="60">
        <v>43073</v>
      </c>
      <c r="B268" s="244">
        <v>49</v>
      </c>
      <c r="C268" s="284">
        <v>38</v>
      </c>
      <c r="D268" s="178" t="s">
        <v>67</v>
      </c>
      <c r="E268" s="187" t="s">
        <v>67</v>
      </c>
      <c r="F268" s="284" t="s">
        <v>98</v>
      </c>
      <c r="G268" s="286" t="s">
        <v>98</v>
      </c>
      <c r="H268" s="284">
        <v>42.194300000000005</v>
      </c>
      <c r="I268" s="288">
        <v>314</v>
      </c>
      <c r="J268" s="284">
        <v>46.2</v>
      </c>
      <c r="K268" s="284" t="s">
        <v>98</v>
      </c>
      <c r="L268" s="102" t="s">
        <v>67</v>
      </c>
      <c r="M268" s="284">
        <v>34.68</v>
      </c>
      <c r="N268" s="284">
        <v>25.8</v>
      </c>
      <c r="O268" s="284">
        <v>40.023099999999999</v>
      </c>
      <c r="P268" s="288">
        <v>302.2</v>
      </c>
      <c r="Q268" s="279" t="s">
        <v>67</v>
      </c>
      <c r="R268" s="284">
        <v>82.61</v>
      </c>
      <c r="S268" s="102" t="s">
        <v>67</v>
      </c>
      <c r="T268" s="102" t="s">
        <v>67</v>
      </c>
      <c r="U268" s="102" t="s">
        <v>67</v>
      </c>
      <c r="V268" s="284">
        <v>49.97</v>
      </c>
      <c r="W268" s="284">
        <v>41.38</v>
      </c>
      <c r="X268" s="289">
        <v>13000</v>
      </c>
      <c r="Y268" s="283" t="s">
        <v>96</v>
      </c>
      <c r="Z268" s="283">
        <v>30</v>
      </c>
      <c r="AA268" s="102" t="s">
        <v>67</v>
      </c>
      <c r="AB268" s="283">
        <v>42.653300000000002</v>
      </c>
      <c r="AC268" s="288">
        <v>179.44</v>
      </c>
      <c r="AD268" s="283">
        <v>36</v>
      </c>
      <c r="AE268" s="102" t="s">
        <v>67</v>
      </c>
      <c r="AF268" s="102" t="s">
        <v>67</v>
      </c>
      <c r="AG268" s="102" t="s">
        <v>67</v>
      </c>
      <c r="AH268" s="291" t="s">
        <v>96</v>
      </c>
      <c r="AI268" s="287">
        <v>40.67</v>
      </c>
      <c r="AJ268" s="287">
        <v>76.320100000000011</v>
      </c>
      <c r="AK268" s="288">
        <v>760.11</v>
      </c>
      <c r="AL268" s="206"/>
      <c r="AM268" s="152">
        <v>41.469145736780582</v>
      </c>
      <c r="AN268" s="64">
        <v>-1.4367882336486781E-3</v>
      </c>
      <c r="AO268" s="206"/>
      <c r="AP268" s="284">
        <v>64.156800000000004</v>
      </c>
      <c r="AQ268" s="288">
        <v>56.410000000000004</v>
      </c>
      <c r="AR268" s="200"/>
      <c r="AS268" s="382">
        <v>42.303137654736332</v>
      </c>
      <c r="AT268" s="375">
        <v>2.1458826938822728E-3</v>
      </c>
      <c r="AU268" s="103"/>
      <c r="AW268" s="14"/>
      <c r="AX268" s="14"/>
      <c r="AY268" s="14"/>
    </row>
    <row r="269" spans="1:51" s="73" customFormat="1" ht="40.4" hidden="1" customHeight="1" outlineLevel="1" collapsed="1">
      <c r="A269" s="60">
        <v>43080</v>
      </c>
      <c r="B269" s="244">
        <v>50</v>
      </c>
      <c r="C269" s="284">
        <v>38</v>
      </c>
      <c r="D269" s="178" t="s">
        <v>67</v>
      </c>
      <c r="E269" s="187" t="s">
        <v>67</v>
      </c>
      <c r="F269" s="284" t="s">
        <v>98</v>
      </c>
      <c r="G269" s="286" t="s">
        <v>98</v>
      </c>
      <c r="H269" s="284">
        <v>42.186199999999999</v>
      </c>
      <c r="I269" s="288">
        <v>314</v>
      </c>
      <c r="J269" s="284">
        <v>46.1</v>
      </c>
      <c r="K269" s="284" t="s">
        <v>98</v>
      </c>
      <c r="L269" s="102" t="s">
        <v>67</v>
      </c>
      <c r="M269" s="284">
        <v>35.85</v>
      </c>
      <c r="N269" s="284">
        <v>26.400000000000002</v>
      </c>
      <c r="O269" s="284">
        <v>43.678699999999999</v>
      </c>
      <c r="P269" s="288">
        <v>329.6</v>
      </c>
      <c r="Q269" s="279" t="s">
        <v>67</v>
      </c>
      <c r="R269" s="284">
        <v>83.28</v>
      </c>
      <c r="S269" s="102" t="s">
        <v>67</v>
      </c>
      <c r="T269" s="102" t="s">
        <v>67</v>
      </c>
      <c r="U269" s="102" t="s">
        <v>67</v>
      </c>
      <c r="V269" s="284">
        <v>50.21</v>
      </c>
      <c r="W269" s="284">
        <v>43.125</v>
      </c>
      <c r="X269" s="289">
        <v>13541.67</v>
      </c>
      <c r="Y269" s="283" t="s">
        <v>96</v>
      </c>
      <c r="Z269" s="283">
        <v>30.25</v>
      </c>
      <c r="AA269" s="102" t="s">
        <v>67</v>
      </c>
      <c r="AB269" s="283">
        <v>45.878</v>
      </c>
      <c r="AC269" s="288">
        <v>193.21</v>
      </c>
      <c r="AD269" s="283">
        <v>36</v>
      </c>
      <c r="AE269" s="102" t="s">
        <v>67</v>
      </c>
      <c r="AF269" s="102" t="s">
        <v>67</v>
      </c>
      <c r="AG269" s="102" t="s">
        <v>67</v>
      </c>
      <c r="AH269" s="291" t="s">
        <v>98</v>
      </c>
      <c r="AI269" s="287">
        <v>40.050000000000004</v>
      </c>
      <c r="AJ269" s="287">
        <v>77.67</v>
      </c>
      <c r="AK269" s="288">
        <v>773.34</v>
      </c>
      <c r="AL269" s="206"/>
      <c r="AM269" s="152">
        <v>42.220881867889247</v>
      </c>
      <c r="AN269" s="64">
        <v>1.8127601081541433E-2</v>
      </c>
      <c r="AO269" s="206"/>
      <c r="AP269" s="284">
        <v>58.6081</v>
      </c>
      <c r="AQ269" s="288">
        <v>51.61</v>
      </c>
      <c r="AR269" s="200"/>
      <c r="AS269" s="382">
        <v>42.838552275456564</v>
      </c>
      <c r="AT269" s="375">
        <v>1.2656617225183187E-2</v>
      </c>
      <c r="AU269" s="103"/>
      <c r="AW269" s="14"/>
      <c r="AX269" s="14"/>
      <c r="AY269" s="14"/>
    </row>
    <row r="270" spans="1:51" s="73" customFormat="1" ht="40.4" hidden="1" customHeight="1" outlineLevel="1" collapsed="1">
      <c r="A270" s="60">
        <v>43087</v>
      </c>
      <c r="B270" s="244">
        <v>51</v>
      </c>
      <c r="C270" s="284">
        <v>38</v>
      </c>
      <c r="D270" s="178" t="s">
        <v>67</v>
      </c>
      <c r="E270" s="187" t="s">
        <v>67</v>
      </c>
      <c r="F270" s="284" t="s">
        <v>98</v>
      </c>
      <c r="G270" s="286" t="s">
        <v>98</v>
      </c>
      <c r="H270" s="284">
        <v>40.031200000000005</v>
      </c>
      <c r="I270" s="288">
        <v>298</v>
      </c>
      <c r="J270" s="284">
        <v>45</v>
      </c>
      <c r="K270" s="284" t="s">
        <v>96</v>
      </c>
      <c r="L270" s="102" t="s">
        <v>67</v>
      </c>
      <c r="M270" s="284">
        <v>37.85</v>
      </c>
      <c r="N270" s="284">
        <v>27.2</v>
      </c>
      <c r="O270" s="284">
        <v>43.686800000000005</v>
      </c>
      <c r="P270" s="288">
        <v>329.6</v>
      </c>
      <c r="Q270" s="279" t="s">
        <v>67</v>
      </c>
      <c r="R270" s="284">
        <v>84.9</v>
      </c>
      <c r="S270" s="102" t="s">
        <v>67</v>
      </c>
      <c r="T270" s="102" t="s">
        <v>67</v>
      </c>
      <c r="U270" s="102" t="s">
        <v>67</v>
      </c>
      <c r="V270" s="284">
        <v>47.7</v>
      </c>
      <c r="W270" s="284">
        <v>50.024000000000001</v>
      </c>
      <c r="X270" s="289">
        <v>15642.86</v>
      </c>
      <c r="Y270" s="283" t="s">
        <v>96</v>
      </c>
      <c r="Z270" s="283">
        <v>30.25</v>
      </c>
      <c r="AA270" s="102" t="s">
        <v>67</v>
      </c>
      <c r="AB270" s="283">
        <v>43.646100000000004</v>
      </c>
      <c r="AC270" s="288">
        <v>183.45000000000002</v>
      </c>
      <c r="AD270" s="283">
        <v>36</v>
      </c>
      <c r="AE270" s="102" t="s">
        <v>67</v>
      </c>
      <c r="AF270" s="102" t="s">
        <v>67</v>
      </c>
      <c r="AG270" s="102" t="s">
        <v>67</v>
      </c>
      <c r="AH270" s="291" t="s">
        <v>98</v>
      </c>
      <c r="AI270" s="287">
        <v>41.79</v>
      </c>
      <c r="AJ270" s="287">
        <v>75.6905</v>
      </c>
      <c r="AK270" s="288">
        <v>752.91</v>
      </c>
      <c r="AL270" s="206"/>
      <c r="AM270" s="152">
        <v>42.393326203483447</v>
      </c>
      <c r="AN270" s="64">
        <v>4.0843376065375914E-3</v>
      </c>
      <c r="AO270" s="206"/>
      <c r="AP270" s="284">
        <v>57.543800000000005</v>
      </c>
      <c r="AQ270" s="288">
        <v>50.9</v>
      </c>
      <c r="AR270" s="200"/>
      <c r="AS270" s="382">
        <v>42.961777954180533</v>
      </c>
      <c r="AT270" s="375">
        <v>2.876513611655529E-3</v>
      </c>
      <c r="AU270" s="103"/>
      <c r="AW270" s="14"/>
      <c r="AX270" s="14"/>
      <c r="AY270" s="14"/>
    </row>
    <row r="271" spans="1:51" s="73" customFormat="1" ht="40.4" hidden="1" customHeight="1" outlineLevel="1" collapsed="1">
      <c r="A271" s="60">
        <v>43094</v>
      </c>
      <c r="B271" s="244">
        <v>52</v>
      </c>
      <c r="C271" s="284">
        <v>38</v>
      </c>
      <c r="D271" s="178" t="s">
        <v>67</v>
      </c>
      <c r="E271" s="187" t="s">
        <v>67</v>
      </c>
      <c r="F271" s="284" t="s">
        <v>98</v>
      </c>
      <c r="G271" s="286" t="s">
        <v>98</v>
      </c>
      <c r="H271" s="284">
        <v>39.625300000000003</v>
      </c>
      <c r="I271" s="288">
        <v>295</v>
      </c>
      <c r="J271" s="284">
        <v>46.1</v>
      </c>
      <c r="K271" s="284" t="s">
        <v>98</v>
      </c>
      <c r="L271" s="102" t="s">
        <v>67</v>
      </c>
      <c r="M271" s="284">
        <v>40.450000000000003</v>
      </c>
      <c r="N271" s="284">
        <v>27.8</v>
      </c>
      <c r="O271" s="284">
        <v>43.898800000000001</v>
      </c>
      <c r="P271" s="288">
        <v>329.6</v>
      </c>
      <c r="Q271" s="279" t="s">
        <v>67</v>
      </c>
      <c r="R271" s="284">
        <v>85.44</v>
      </c>
      <c r="S271" s="102" t="s">
        <v>67</v>
      </c>
      <c r="T271" s="102" t="s">
        <v>67</v>
      </c>
      <c r="U271" s="102" t="s">
        <v>67</v>
      </c>
      <c r="V271" s="284">
        <v>57.03</v>
      </c>
      <c r="W271" s="284">
        <v>50.289100000000005</v>
      </c>
      <c r="X271" s="289">
        <v>15642.86</v>
      </c>
      <c r="Y271" s="283" t="s">
        <v>96</v>
      </c>
      <c r="Z271" s="283">
        <v>30.25</v>
      </c>
      <c r="AA271" s="102" t="s">
        <v>67</v>
      </c>
      <c r="AB271" s="283" t="s">
        <v>96</v>
      </c>
      <c r="AC271" s="288" t="s">
        <v>96</v>
      </c>
      <c r="AD271" s="283">
        <v>36</v>
      </c>
      <c r="AE271" s="102" t="s">
        <v>67</v>
      </c>
      <c r="AF271" s="102" t="s">
        <v>67</v>
      </c>
      <c r="AG271" s="102" t="s">
        <v>67</v>
      </c>
      <c r="AH271" s="291" t="s">
        <v>98</v>
      </c>
      <c r="AI271" s="287">
        <v>40.03</v>
      </c>
      <c r="AJ271" s="287">
        <v>75.011400000000009</v>
      </c>
      <c r="AK271" s="288">
        <v>741.58</v>
      </c>
      <c r="AL271" s="206"/>
      <c r="AM271" s="152">
        <v>43.153714404836421</v>
      </c>
      <c r="AN271" s="64">
        <v>1.7936507215857267E-2</v>
      </c>
      <c r="AO271" s="206"/>
      <c r="AP271" s="284">
        <v>62.000500000000002</v>
      </c>
      <c r="AQ271" s="288">
        <v>54.96</v>
      </c>
      <c r="AR271" s="200"/>
      <c r="AS271" s="382">
        <v>43.827289500747298</v>
      </c>
      <c r="AT271" s="375">
        <v>2.0146083048281804E-2</v>
      </c>
      <c r="AU271" s="103"/>
      <c r="AW271" s="14"/>
      <c r="AX271" s="14"/>
      <c r="AY271" s="14"/>
    </row>
    <row r="272" spans="1:51" s="73" customFormat="1" ht="40.4" hidden="1" customHeight="1" outlineLevel="1" collapsed="1">
      <c r="A272" s="60">
        <v>43101</v>
      </c>
      <c r="B272" s="244">
        <v>1</v>
      </c>
      <c r="C272" s="284">
        <v>38.25</v>
      </c>
      <c r="D272" s="178" t="s">
        <v>67</v>
      </c>
      <c r="E272" s="187" t="s">
        <v>67</v>
      </c>
      <c r="F272" s="284" t="s">
        <v>98</v>
      </c>
      <c r="G272" s="286" t="s">
        <v>98</v>
      </c>
      <c r="H272" s="284">
        <v>39.624400000000001</v>
      </c>
      <c r="I272" s="288">
        <v>295</v>
      </c>
      <c r="J272" s="284">
        <v>45.5</v>
      </c>
      <c r="K272" s="284" t="s">
        <v>98</v>
      </c>
      <c r="L272" s="102" t="s">
        <v>67</v>
      </c>
      <c r="M272" s="284">
        <v>41.96</v>
      </c>
      <c r="N272" s="284">
        <v>27.8</v>
      </c>
      <c r="O272" s="284">
        <v>44.722200000000001</v>
      </c>
      <c r="P272" s="288">
        <v>332.8</v>
      </c>
      <c r="Q272" s="279" t="s">
        <v>67</v>
      </c>
      <c r="R272" s="284">
        <v>87.3</v>
      </c>
      <c r="S272" s="102" t="s">
        <v>67</v>
      </c>
      <c r="T272" s="102" t="s">
        <v>67</v>
      </c>
      <c r="U272" s="102" t="s">
        <v>67</v>
      </c>
      <c r="V272" s="284">
        <v>53.84</v>
      </c>
      <c r="W272" s="284">
        <v>45.273700000000005</v>
      </c>
      <c r="X272" s="289">
        <v>14000</v>
      </c>
      <c r="Y272" s="283" t="s">
        <v>96</v>
      </c>
      <c r="Z272" s="283">
        <v>30.25</v>
      </c>
      <c r="AA272" s="102" t="s">
        <v>67</v>
      </c>
      <c r="AB272" s="283">
        <v>47.822900000000004</v>
      </c>
      <c r="AC272" s="288">
        <v>199.14000000000001</v>
      </c>
      <c r="AD272" s="283">
        <v>36</v>
      </c>
      <c r="AE272" s="102" t="s">
        <v>67</v>
      </c>
      <c r="AF272" s="102" t="s">
        <v>67</v>
      </c>
      <c r="AG272" s="102" t="s">
        <v>67</v>
      </c>
      <c r="AH272" s="291" t="s">
        <v>96</v>
      </c>
      <c r="AI272" s="287">
        <v>38.56</v>
      </c>
      <c r="AJ272" s="287">
        <v>76.927599999999998</v>
      </c>
      <c r="AK272" s="288">
        <v>756.38</v>
      </c>
      <c r="AL272" s="206"/>
      <c r="AM272" s="152">
        <v>43.737457793028057</v>
      </c>
      <c r="AN272" s="64">
        <v>1.3527071684151792E-2</v>
      </c>
      <c r="AO272" s="206"/>
      <c r="AP272" s="284">
        <v>61.861200000000004</v>
      </c>
      <c r="AQ272" s="288">
        <v>54.96</v>
      </c>
      <c r="AR272" s="200"/>
      <c r="AS272" s="382">
        <v>44.368258957384775</v>
      </c>
      <c r="AT272" s="375">
        <v>1.2343210424369255E-2</v>
      </c>
      <c r="AU272" s="103"/>
      <c r="AW272" s="14"/>
      <c r="AX272" s="14"/>
      <c r="AY272" s="14"/>
    </row>
    <row r="273" spans="1:51" s="73" customFormat="1" ht="40.4" hidden="1" customHeight="1" outlineLevel="1" collapsed="1">
      <c r="A273" s="60">
        <v>43108</v>
      </c>
      <c r="B273" s="244">
        <v>2</v>
      </c>
      <c r="C273" s="284">
        <v>38.25</v>
      </c>
      <c r="D273" s="178" t="s">
        <v>67</v>
      </c>
      <c r="E273" s="187" t="s">
        <v>67</v>
      </c>
      <c r="F273" s="284" t="s">
        <v>98</v>
      </c>
      <c r="G273" s="286" t="s">
        <v>98</v>
      </c>
      <c r="H273" s="284">
        <v>39.611600000000003</v>
      </c>
      <c r="I273" s="288">
        <v>295</v>
      </c>
      <c r="J273" s="284">
        <v>45.5</v>
      </c>
      <c r="K273" s="284" t="s">
        <v>98</v>
      </c>
      <c r="L273" s="102" t="s">
        <v>67</v>
      </c>
      <c r="M273" s="284">
        <v>43.26</v>
      </c>
      <c r="N273" s="284">
        <v>28.400000000000002</v>
      </c>
      <c r="O273" s="284">
        <v>41.5017</v>
      </c>
      <c r="P273" s="288">
        <v>309</v>
      </c>
      <c r="Q273" s="279" t="s">
        <v>67</v>
      </c>
      <c r="R273" s="284">
        <v>88.64</v>
      </c>
      <c r="S273" s="102" t="s">
        <v>67</v>
      </c>
      <c r="T273" s="102" t="s">
        <v>67</v>
      </c>
      <c r="U273" s="102" t="s">
        <v>67</v>
      </c>
      <c r="V273" s="284">
        <v>51.17</v>
      </c>
      <c r="W273" s="284">
        <v>45.290700000000001</v>
      </c>
      <c r="X273" s="289">
        <v>14000</v>
      </c>
      <c r="Y273" s="283" t="s">
        <v>96</v>
      </c>
      <c r="Z273" s="283">
        <v>30.25</v>
      </c>
      <c r="AA273" s="102" t="s">
        <v>67</v>
      </c>
      <c r="AB273" s="283">
        <v>44.631</v>
      </c>
      <c r="AC273" s="288">
        <v>186.21</v>
      </c>
      <c r="AD273" s="283">
        <v>36</v>
      </c>
      <c r="AE273" s="102" t="s">
        <v>67</v>
      </c>
      <c r="AF273" s="102" t="s">
        <v>67</v>
      </c>
      <c r="AG273" s="102" t="s">
        <v>67</v>
      </c>
      <c r="AH273" s="291" t="s">
        <v>98</v>
      </c>
      <c r="AI273" s="287">
        <v>40.42</v>
      </c>
      <c r="AJ273" s="287">
        <v>77.402799999999999</v>
      </c>
      <c r="AK273" s="288">
        <v>760.52</v>
      </c>
      <c r="AL273" s="206"/>
      <c r="AM273" s="152">
        <v>43.970557143515244</v>
      </c>
      <c r="AN273" s="64">
        <v>5.3295130135420088E-3</v>
      </c>
      <c r="AO273" s="206"/>
      <c r="AP273" s="284">
        <v>58.374900000000004</v>
      </c>
      <c r="AQ273" s="288">
        <v>51.81</v>
      </c>
      <c r="AR273" s="200"/>
      <c r="AS273" s="382">
        <v>44.476315343169567</v>
      </c>
      <c r="AT273" s="375">
        <v>2.4354434526849822E-3</v>
      </c>
      <c r="AU273" s="103"/>
      <c r="AW273" s="14"/>
      <c r="AX273" s="14"/>
      <c r="AY273" s="14"/>
    </row>
    <row r="274" spans="1:51" s="73" customFormat="1" ht="40.4" hidden="1" customHeight="1" outlineLevel="1" collapsed="1">
      <c r="A274" s="60">
        <v>43115</v>
      </c>
      <c r="B274" s="244">
        <v>3</v>
      </c>
      <c r="C274" s="284">
        <v>39.5</v>
      </c>
      <c r="D274" s="178" t="s">
        <v>67</v>
      </c>
      <c r="E274" s="187" t="s">
        <v>67</v>
      </c>
      <c r="F274" s="284" t="s">
        <v>98</v>
      </c>
      <c r="G274" s="286" t="s">
        <v>98</v>
      </c>
      <c r="H274" s="284">
        <v>37.999200000000002</v>
      </c>
      <c r="I274" s="288">
        <v>283</v>
      </c>
      <c r="J274" s="284">
        <v>43.2</v>
      </c>
      <c r="K274" s="284" t="s">
        <v>98</v>
      </c>
      <c r="L274" s="102" t="s">
        <v>67</v>
      </c>
      <c r="M274" s="284">
        <v>43.57</v>
      </c>
      <c r="N274" s="284">
        <v>28.400000000000002</v>
      </c>
      <c r="O274" s="284">
        <v>41.563500000000005</v>
      </c>
      <c r="P274" s="288">
        <v>309</v>
      </c>
      <c r="Q274" s="279" t="s">
        <v>67</v>
      </c>
      <c r="R274" s="284">
        <v>90.39</v>
      </c>
      <c r="S274" s="102" t="s">
        <v>67</v>
      </c>
      <c r="T274" s="102" t="s">
        <v>67</v>
      </c>
      <c r="U274" s="102" t="s">
        <v>67</v>
      </c>
      <c r="V274" s="284">
        <v>53.15</v>
      </c>
      <c r="W274" s="284">
        <v>54.129899999999999</v>
      </c>
      <c r="X274" s="289">
        <v>16718.95</v>
      </c>
      <c r="Y274" s="283" t="s">
        <v>96</v>
      </c>
      <c r="Z274" s="283">
        <v>29.75</v>
      </c>
      <c r="AA274" s="102" t="s">
        <v>67</v>
      </c>
      <c r="AB274" s="283">
        <v>43.7196</v>
      </c>
      <c r="AC274" s="288">
        <v>182.33</v>
      </c>
      <c r="AD274" s="283">
        <v>36</v>
      </c>
      <c r="AE274" s="102" t="s">
        <v>67</v>
      </c>
      <c r="AF274" s="102" t="s">
        <v>67</v>
      </c>
      <c r="AG274" s="102" t="s">
        <v>67</v>
      </c>
      <c r="AH274" s="291" t="s">
        <v>98</v>
      </c>
      <c r="AI274" s="287">
        <v>40.18</v>
      </c>
      <c r="AJ274" s="287">
        <v>75.307699999999997</v>
      </c>
      <c r="AK274" s="288">
        <v>740.5</v>
      </c>
      <c r="AL274" s="206"/>
      <c r="AM274" s="152">
        <v>43.668264048535939</v>
      </c>
      <c r="AN274" s="64">
        <v>-6.8748979912319763E-3</v>
      </c>
      <c r="AO274" s="206"/>
      <c r="AP274" s="284">
        <v>59.9024</v>
      </c>
      <c r="AQ274" s="288">
        <v>53.09</v>
      </c>
      <c r="AR274" s="200"/>
      <c r="AS274" s="382">
        <v>44.234540276701431</v>
      </c>
      <c r="AT274" s="375">
        <v>-5.4360408366262991E-3</v>
      </c>
      <c r="AU274" s="103"/>
      <c r="AW274" s="14"/>
      <c r="AX274" s="14"/>
      <c r="AY274" s="14"/>
    </row>
    <row r="275" spans="1:51" s="73" customFormat="1" ht="40.4" hidden="1" customHeight="1" outlineLevel="1" collapsed="1">
      <c r="A275" s="60">
        <v>43122</v>
      </c>
      <c r="B275" s="244">
        <v>4</v>
      </c>
      <c r="C275" s="284">
        <v>39.5</v>
      </c>
      <c r="D275" s="178" t="s">
        <v>67</v>
      </c>
      <c r="E275" s="187" t="s">
        <v>67</v>
      </c>
      <c r="F275" s="284" t="s">
        <v>98</v>
      </c>
      <c r="G275" s="286" t="s">
        <v>98</v>
      </c>
      <c r="H275" s="284">
        <v>37.345400000000005</v>
      </c>
      <c r="I275" s="288">
        <v>278</v>
      </c>
      <c r="J275" s="284">
        <v>43.1</v>
      </c>
      <c r="K275" s="284">
        <v>33.68</v>
      </c>
      <c r="L275" s="102" t="s">
        <v>67</v>
      </c>
      <c r="M275" s="284">
        <v>43.95</v>
      </c>
      <c r="N275" s="284">
        <v>28.6</v>
      </c>
      <c r="O275" s="284">
        <v>42.595300000000002</v>
      </c>
      <c r="P275" s="288">
        <v>316.40000000000003</v>
      </c>
      <c r="Q275" s="279" t="s">
        <v>67</v>
      </c>
      <c r="R275" s="284">
        <v>91.570000000000007</v>
      </c>
      <c r="S275" s="102" t="s">
        <v>67</v>
      </c>
      <c r="T275" s="102" t="s">
        <v>67</v>
      </c>
      <c r="U275" s="102" t="s">
        <v>67</v>
      </c>
      <c r="V275" s="284">
        <v>49.870000000000005</v>
      </c>
      <c r="W275" s="284">
        <v>52.977900000000005</v>
      </c>
      <c r="X275" s="289">
        <v>16400</v>
      </c>
      <c r="Y275" s="283" t="s">
        <v>96</v>
      </c>
      <c r="Z275" s="283">
        <v>29.75</v>
      </c>
      <c r="AA275" s="102" t="s">
        <v>67</v>
      </c>
      <c r="AB275" s="283">
        <v>44.242699999999999</v>
      </c>
      <c r="AC275" s="288">
        <v>183.92000000000002</v>
      </c>
      <c r="AD275" s="283">
        <v>37</v>
      </c>
      <c r="AE275" s="102" t="s">
        <v>67</v>
      </c>
      <c r="AF275" s="102" t="s">
        <v>67</v>
      </c>
      <c r="AG275" s="102" t="s">
        <v>67</v>
      </c>
      <c r="AH275" s="291" t="s">
        <v>98</v>
      </c>
      <c r="AI275" s="287">
        <v>39.910000000000004</v>
      </c>
      <c r="AJ275" s="287">
        <v>74.211700000000008</v>
      </c>
      <c r="AK275" s="288">
        <v>729.01</v>
      </c>
      <c r="AL275" s="206"/>
      <c r="AM275" s="152">
        <v>43.772189321781603</v>
      </c>
      <c r="AN275" s="64">
        <v>2.3798810305386553E-3</v>
      </c>
      <c r="AO275" s="206"/>
      <c r="AP275" s="284">
        <v>59.021100000000004</v>
      </c>
      <c r="AQ275" s="288">
        <v>51.7</v>
      </c>
      <c r="AR275" s="200"/>
      <c r="AS275" s="382">
        <v>44.301484879864731</v>
      </c>
      <c r="AT275" s="375">
        <v>1.5134011282706972E-3</v>
      </c>
      <c r="AU275" s="103"/>
      <c r="AW275" s="14"/>
      <c r="AX275" s="14"/>
      <c r="AY275" s="14"/>
    </row>
    <row r="276" spans="1:51" s="73" customFormat="1" ht="40.4" hidden="1" customHeight="1" outlineLevel="1" collapsed="1">
      <c r="A276" s="60">
        <v>43129</v>
      </c>
      <c r="B276" s="244">
        <v>5</v>
      </c>
      <c r="C276" s="284">
        <v>40.5</v>
      </c>
      <c r="D276" s="178" t="s">
        <v>67</v>
      </c>
      <c r="E276" s="187" t="s">
        <v>67</v>
      </c>
      <c r="F276" s="284" t="s">
        <v>98</v>
      </c>
      <c r="G276" s="286" t="s">
        <v>98</v>
      </c>
      <c r="H276" s="284">
        <v>37.353000000000002</v>
      </c>
      <c r="I276" s="288">
        <v>278</v>
      </c>
      <c r="J276" s="284">
        <v>43.2</v>
      </c>
      <c r="K276" s="284">
        <v>34.56</v>
      </c>
      <c r="L276" s="102" t="s">
        <v>67</v>
      </c>
      <c r="M276" s="284">
        <v>43.95</v>
      </c>
      <c r="N276" s="284">
        <v>29.2</v>
      </c>
      <c r="O276" s="284">
        <v>42.596900000000005</v>
      </c>
      <c r="P276" s="288">
        <v>316.40000000000003</v>
      </c>
      <c r="Q276" s="279" t="s">
        <v>67</v>
      </c>
      <c r="R276" s="284">
        <v>92.55</v>
      </c>
      <c r="S276" s="102" t="s">
        <v>67</v>
      </c>
      <c r="T276" s="102" t="s">
        <v>67</v>
      </c>
      <c r="U276" s="102" t="s">
        <v>67</v>
      </c>
      <c r="V276" s="284">
        <v>47.67</v>
      </c>
      <c r="W276" s="284">
        <v>51.3551</v>
      </c>
      <c r="X276" s="289">
        <v>15914.29</v>
      </c>
      <c r="Y276" s="283" t="s">
        <v>96</v>
      </c>
      <c r="Z276" s="283">
        <v>30.5</v>
      </c>
      <c r="AA276" s="102" t="s">
        <v>67</v>
      </c>
      <c r="AB276" s="283">
        <v>43.544699999999999</v>
      </c>
      <c r="AC276" s="288">
        <v>180.67000000000002</v>
      </c>
      <c r="AD276" s="283">
        <v>37</v>
      </c>
      <c r="AE276" s="102" t="s">
        <v>67</v>
      </c>
      <c r="AF276" s="102" t="s">
        <v>67</v>
      </c>
      <c r="AG276" s="102" t="s">
        <v>67</v>
      </c>
      <c r="AH276" s="291" t="s">
        <v>98</v>
      </c>
      <c r="AI276" s="287">
        <v>39.660000000000004</v>
      </c>
      <c r="AJ276" s="287">
        <v>75.540199999999999</v>
      </c>
      <c r="AK276" s="288">
        <v>740.05000000000007</v>
      </c>
      <c r="AL276" s="206"/>
      <c r="AM276" s="152">
        <v>44.000927317659524</v>
      </c>
      <c r="AN276" s="64">
        <v>5.2256466816500424E-3</v>
      </c>
      <c r="AO276" s="206"/>
      <c r="AP276" s="284">
        <v>60.641200000000005</v>
      </c>
      <c r="AQ276" s="288">
        <v>53.22</v>
      </c>
      <c r="AR276" s="200"/>
      <c r="AS276" s="382">
        <v>44.579859744528576</v>
      </c>
      <c r="AT276" s="375">
        <v>6.2836463702906631E-3</v>
      </c>
      <c r="AU276" s="103"/>
      <c r="AW276" s="14"/>
      <c r="AX276" s="14"/>
      <c r="AY276" s="14"/>
    </row>
    <row r="277" spans="1:51" s="73" customFormat="1" ht="40.4" hidden="1" customHeight="1" outlineLevel="1" collapsed="1">
      <c r="A277" s="60">
        <v>43136</v>
      </c>
      <c r="B277" s="244">
        <v>6</v>
      </c>
      <c r="C277" s="284">
        <v>42.5</v>
      </c>
      <c r="D277" s="178" t="s">
        <v>67</v>
      </c>
      <c r="E277" s="187" t="s">
        <v>67</v>
      </c>
      <c r="F277" s="284" t="s">
        <v>98</v>
      </c>
      <c r="G277" s="286" t="s">
        <v>98</v>
      </c>
      <c r="H277" s="284">
        <v>37.35</v>
      </c>
      <c r="I277" s="288">
        <v>278</v>
      </c>
      <c r="J277" s="284">
        <v>44</v>
      </c>
      <c r="K277" s="284">
        <v>34.19</v>
      </c>
      <c r="L277" s="102" t="s">
        <v>67</v>
      </c>
      <c r="M277" s="284">
        <v>44.160000000000004</v>
      </c>
      <c r="N277" s="284">
        <v>29.400000000000002</v>
      </c>
      <c r="O277" s="284">
        <v>43.985400000000006</v>
      </c>
      <c r="P277" s="288">
        <v>327.2</v>
      </c>
      <c r="Q277" s="279" t="s">
        <v>67</v>
      </c>
      <c r="R277" s="284">
        <v>94.14</v>
      </c>
      <c r="S277" s="102" t="s">
        <v>67</v>
      </c>
      <c r="T277" s="102" t="s">
        <v>67</v>
      </c>
      <c r="U277" s="102" t="s">
        <v>67</v>
      </c>
      <c r="V277" s="284">
        <v>47.2</v>
      </c>
      <c r="W277" s="284">
        <v>51.226200000000006</v>
      </c>
      <c r="X277" s="289">
        <v>15914.29</v>
      </c>
      <c r="Y277" s="283" t="s">
        <v>96</v>
      </c>
      <c r="Z277" s="283">
        <v>32.25</v>
      </c>
      <c r="AA277" s="102" t="s">
        <v>67</v>
      </c>
      <c r="AB277" s="283">
        <v>43.002600000000001</v>
      </c>
      <c r="AC277" s="288">
        <v>179.3</v>
      </c>
      <c r="AD277" s="283">
        <v>37</v>
      </c>
      <c r="AE277" s="102" t="s">
        <v>67</v>
      </c>
      <c r="AF277" s="102" t="s">
        <v>67</v>
      </c>
      <c r="AG277" s="102" t="s">
        <v>67</v>
      </c>
      <c r="AH277" s="291" t="s">
        <v>98</v>
      </c>
      <c r="AI277" s="287">
        <v>39.800000000000004</v>
      </c>
      <c r="AJ277" s="287">
        <v>72.459699999999998</v>
      </c>
      <c r="AK277" s="288">
        <v>716</v>
      </c>
      <c r="AL277" s="206"/>
      <c r="AM277" s="152">
        <v>44.406246280116619</v>
      </c>
      <c r="AN277" s="64">
        <v>9.2116004631206394E-3</v>
      </c>
      <c r="AO277" s="206"/>
      <c r="AP277" s="284">
        <v>59.893000000000001</v>
      </c>
      <c r="AQ277" s="288">
        <v>52.96</v>
      </c>
      <c r="AR277" s="200"/>
      <c r="AS277" s="382">
        <v>44.948161558340878</v>
      </c>
      <c r="AT277" s="375">
        <v>8.2616189445841037E-3</v>
      </c>
      <c r="AU277" s="103"/>
      <c r="AW277" s="14"/>
      <c r="AX277" s="14"/>
      <c r="AY277" s="14"/>
    </row>
    <row r="278" spans="1:51" s="73" customFormat="1" ht="40.4" hidden="1" customHeight="1" outlineLevel="1" collapsed="1">
      <c r="A278" s="60">
        <v>43143</v>
      </c>
      <c r="B278" s="244">
        <v>7</v>
      </c>
      <c r="C278" s="284">
        <v>44.5</v>
      </c>
      <c r="D278" s="178" t="s">
        <v>67</v>
      </c>
      <c r="E278" s="187" t="s">
        <v>67</v>
      </c>
      <c r="F278" s="284" t="s">
        <v>98</v>
      </c>
      <c r="G278" s="286" t="s">
        <v>98</v>
      </c>
      <c r="H278" s="284">
        <v>37.865000000000002</v>
      </c>
      <c r="I278" s="288">
        <v>282</v>
      </c>
      <c r="J278" s="284">
        <v>46.1</v>
      </c>
      <c r="K278" s="284" t="s">
        <v>98</v>
      </c>
      <c r="L278" s="102" t="s">
        <v>67</v>
      </c>
      <c r="M278" s="284">
        <v>45.74</v>
      </c>
      <c r="N278" s="284">
        <v>29.2</v>
      </c>
      <c r="O278" s="284">
        <v>43.978500000000004</v>
      </c>
      <c r="P278" s="288">
        <v>327.2</v>
      </c>
      <c r="Q278" s="279" t="s">
        <v>67</v>
      </c>
      <c r="R278" s="284">
        <v>94.14</v>
      </c>
      <c r="S278" s="102" t="s">
        <v>67</v>
      </c>
      <c r="T278" s="102" t="s">
        <v>67</v>
      </c>
      <c r="U278" s="102" t="s">
        <v>67</v>
      </c>
      <c r="V278" s="284">
        <v>48.32</v>
      </c>
      <c r="W278" s="284">
        <v>51.959300000000006</v>
      </c>
      <c r="X278" s="289">
        <v>16205.880000000001</v>
      </c>
      <c r="Y278" s="283" t="s">
        <v>96</v>
      </c>
      <c r="Z278" s="283">
        <v>34</v>
      </c>
      <c r="AA278" s="102" t="s">
        <v>67</v>
      </c>
      <c r="AB278" s="283">
        <v>43.308</v>
      </c>
      <c r="AC278" s="288">
        <v>180.58</v>
      </c>
      <c r="AD278" s="283">
        <v>38</v>
      </c>
      <c r="AE278" s="102" t="s">
        <v>67</v>
      </c>
      <c r="AF278" s="102" t="s">
        <v>67</v>
      </c>
      <c r="AG278" s="102" t="s">
        <v>67</v>
      </c>
      <c r="AH278" s="291" t="s">
        <v>98</v>
      </c>
      <c r="AI278" s="287">
        <v>39.380000000000003</v>
      </c>
      <c r="AJ278" s="287">
        <v>73.145800000000008</v>
      </c>
      <c r="AK278" s="288">
        <v>726.02</v>
      </c>
      <c r="AL278" s="206"/>
      <c r="AM278" s="152">
        <v>45.586223407385901</v>
      </c>
      <c r="AN278" s="64">
        <v>2.6572323177823431E-2</v>
      </c>
      <c r="AO278" s="206"/>
      <c r="AP278" s="284">
        <v>59.641500000000001</v>
      </c>
      <c r="AQ278" s="288">
        <v>52.96</v>
      </c>
      <c r="AR278" s="200"/>
      <c r="AS278" s="382">
        <v>46.078965239176853</v>
      </c>
      <c r="AT278" s="375">
        <v>2.5157951774473331E-2</v>
      </c>
      <c r="AU278" s="103"/>
      <c r="AW278" s="14"/>
      <c r="AX278" s="14"/>
      <c r="AY278" s="14"/>
    </row>
    <row r="279" spans="1:51" s="73" customFormat="1" ht="40.4" hidden="1" customHeight="1" outlineLevel="1" collapsed="1">
      <c r="A279" s="60">
        <v>43150</v>
      </c>
      <c r="B279" s="244">
        <v>8</v>
      </c>
      <c r="C279" s="284">
        <v>46.5</v>
      </c>
      <c r="D279" s="178" t="s">
        <v>67</v>
      </c>
      <c r="E279" s="187" t="s">
        <v>67</v>
      </c>
      <c r="F279" s="284">
        <v>53.604500000000002</v>
      </c>
      <c r="G279" s="286">
        <v>1358</v>
      </c>
      <c r="H279" s="284">
        <v>39.478300000000004</v>
      </c>
      <c r="I279" s="288">
        <v>294</v>
      </c>
      <c r="J279" s="284">
        <v>48.2</v>
      </c>
      <c r="K279" s="284" t="s">
        <v>98</v>
      </c>
      <c r="L279" s="102" t="s">
        <v>67</v>
      </c>
      <c r="M279" s="284">
        <v>48.84</v>
      </c>
      <c r="N279" s="284">
        <v>30.400000000000002</v>
      </c>
      <c r="O279" s="284">
        <v>43.876000000000005</v>
      </c>
      <c r="P279" s="288">
        <v>326.40000000000003</v>
      </c>
      <c r="Q279" s="279" t="s">
        <v>67</v>
      </c>
      <c r="R279" s="284">
        <v>96.54</v>
      </c>
      <c r="S279" s="102" t="s">
        <v>67</v>
      </c>
      <c r="T279" s="102" t="s">
        <v>67</v>
      </c>
      <c r="U279" s="102" t="s">
        <v>67</v>
      </c>
      <c r="V279" s="284">
        <v>51.5</v>
      </c>
      <c r="W279" s="284">
        <v>51.020300000000006</v>
      </c>
      <c r="X279" s="289">
        <v>15924.24</v>
      </c>
      <c r="Y279" s="283" t="s">
        <v>96</v>
      </c>
      <c r="Z279" s="283">
        <v>36.75</v>
      </c>
      <c r="AA279" s="102" t="s">
        <v>67</v>
      </c>
      <c r="AB279" s="283">
        <v>44.146500000000003</v>
      </c>
      <c r="AC279" s="288">
        <v>183.73</v>
      </c>
      <c r="AD279" s="283">
        <v>38</v>
      </c>
      <c r="AE279" s="102" t="s">
        <v>67</v>
      </c>
      <c r="AF279" s="102" t="s">
        <v>67</v>
      </c>
      <c r="AG279" s="102" t="s">
        <v>67</v>
      </c>
      <c r="AH279" s="291" t="s">
        <v>98</v>
      </c>
      <c r="AI279" s="287">
        <v>39.76</v>
      </c>
      <c r="AJ279" s="287">
        <v>71.564800000000005</v>
      </c>
      <c r="AK279" s="288">
        <v>714.38</v>
      </c>
      <c r="AL279" s="206"/>
      <c r="AM279" s="152">
        <v>47.60775067148375</v>
      </c>
      <c r="AN279" s="64">
        <v>4.4345135722963169E-2</v>
      </c>
      <c r="AO279" s="206"/>
      <c r="AP279" s="284">
        <v>56.8155</v>
      </c>
      <c r="AQ279" s="288">
        <v>50.18</v>
      </c>
      <c r="AR279" s="200"/>
      <c r="AS279" s="382">
        <v>47.929807494250888</v>
      </c>
      <c r="AT279" s="375">
        <v>4.0166749523716128E-2</v>
      </c>
      <c r="AU279" s="103"/>
      <c r="AW279" s="14"/>
      <c r="AX279" s="14"/>
      <c r="AY279" s="14"/>
    </row>
    <row r="280" spans="1:51" s="73" customFormat="1" ht="40.4" hidden="1" customHeight="1" outlineLevel="1" collapsed="1">
      <c r="A280" s="60">
        <v>43157</v>
      </c>
      <c r="B280" s="244">
        <v>9</v>
      </c>
      <c r="C280" s="284">
        <v>48.5</v>
      </c>
      <c r="D280" s="178" t="s">
        <v>67</v>
      </c>
      <c r="E280" s="187" t="s">
        <v>67</v>
      </c>
      <c r="F280" s="284" t="s">
        <v>98</v>
      </c>
      <c r="G280" s="286" t="s">
        <v>98</v>
      </c>
      <c r="H280" s="284">
        <v>40.553899999999999</v>
      </c>
      <c r="I280" s="288">
        <v>302</v>
      </c>
      <c r="J280" s="284">
        <v>50.2</v>
      </c>
      <c r="K280" s="284">
        <v>34.35</v>
      </c>
      <c r="L280" s="102" t="s">
        <v>67</v>
      </c>
      <c r="M280" s="284">
        <v>51.43</v>
      </c>
      <c r="N280" s="284">
        <v>30.8</v>
      </c>
      <c r="O280" s="284">
        <v>43.843400000000003</v>
      </c>
      <c r="P280" s="288">
        <v>326.40000000000003</v>
      </c>
      <c r="Q280" s="279" t="s">
        <v>67</v>
      </c>
      <c r="R280" s="284">
        <v>97.61</v>
      </c>
      <c r="S280" s="102" t="s">
        <v>67</v>
      </c>
      <c r="T280" s="102" t="s">
        <v>67</v>
      </c>
      <c r="U280" s="102" t="s">
        <v>67</v>
      </c>
      <c r="V280" s="284">
        <v>48.2</v>
      </c>
      <c r="W280" s="284">
        <v>54.191700000000004</v>
      </c>
      <c r="X280" s="289">
        <v>17000</v>
      </c>
      <c r="Y280" s="283" t="s">
        <v>96</v>
      </c>
      <c r="Z280" s="283">
        <v>39.25</v>
      </c>
      <c r="AA280" s="102" t="s">
        <v>67</v>
      </c>
      <c r="AB280" s="283">
        <v>41.798500000000004</v>
      </c>
      <c r="AC280" s="288">
        <v>174.71</v>
      </c>
      <c r="AD280" s="283">
        <v>38</v>
      </c>
      <c r="AE280" s="102" t="s">
        <v>67</v>
      </c>
      <c r="AF280" s="102" t="s">
        <v>67</v>
      </c>
      <c r="AG280" s="102" t="s">
        <v>67</v>
      </c>
      <c r="AH280" s="291" t="s">
        <v>98</v>
      </c>
      <c r="AI280" s="287">
        <v>39.57</v>
      </c>
      <c r="AJ280" s="287">
        <v>69.819699999999997</v>
      </c>
      <c r="AK280" s="288">
        <v>705.39</v>
      </c>
      <c r="AL280" s="206"/>
      <c r="AM280" s="152">
        <v>49.053879621859856</v>
      </c>
      <c r="AN280" s="64">
        <v>3.0375914215210242E-2</v>
      </c>
      <c r="AO280" s="206"/>
      <c r="AP280" s="284" t="s">
        <v>96</v>
      </c>
      <c r="AQ280" s="302">
        <v>50.18</v>
      </c>
      <c r="AR280" s="200"/>
      <c r="AS280" s="382">
        <v>49.320374785571275</v>
      </c>
      <c r="AT280" s="375">
        <v>2.9012578268485356E-2</v>
      </c>
      <c r="AU280" s="103"/>
      <c r="AW280" s="14"/>
      <c r="AX280" s="14"/>
      <c r="AY280" s="14"/>
    </row>
    <row r="281" spans="1:51" s="73" customFormat="1" ht="40.4" hidden="1" customHeight="1" outlineLevel="1" collapsed="1">
      <c r="A281" s="60">
        <v>43164</v>
      </c>
      <c r="B281" s="244">
        <v>10</v>
      </c>
      <c r="C281" s="284">
        <v>48.5</v>
      </c>
      <c r="D281" s="178" t="s">
        <v>67</v>
      </c>
      <c r="E281" s="187" t="s">
        <v>67</v>
      </c>
      <c r="F281" s="284" t="s">
        <v>98</v>
      </c>
      <c r="G281" s="286" t="s">
        <v>98</v>
      </c>
      <c r="H281" s="284">
        <v>40.541900000000005</v>
      </c>
      <c r="I281" s="288">
        <v>302</v>
      </c>
      <c r="J281" s="284">
        <v>52.1</v>
      </c>
      <c r="K281" s="284">
        <v>36.17</v>
      </c>
      <c r="L281" s="102" t="s">
        <v>67</v>
      </c>
      <c r="M281" s="284">
        <v>54.43</v>
      </c>
      <c r="N281" s="284">
        <v>32.200000000000003</v>
      </c>
      <c r="O281" s="284">
        <v>45.2517</v>
      </c>
      <c r="P281" s="288">
        <v>336.40000000000003</v>
      </c>
      <c r="Q281" s="279" t="s">
        <v>67</v>
      </c>
      <c r="R281" s="284">
        <v>99.27</v>
      </c>
      <c r="S281" s="102" t="s">
        <v>67</v>
      </c>
      <c r="T281" s="102" t="s">
        <v>67</v>
      </c>
      <c r="U281" s="102" t="s">
        <v>67</v>
      </c>
      <c r="V281" s="284">
        <v>52.800000000000004</v>
      </c>
      <c r="W281" s="284">
        <v>54.378399999999999</v>
      </c>
      <c r="X281" s="289">
        <v>17000</v>
      </c>
      <c r="Y281" s="283" t="s">
        <v>96</v>
      </c>
      <c r="Z281" s="283">
        <v>41.25</v>
      </c>
      <c r="AA281" s="102" t="s">
        <v>67</v>
      </c>
      <c r="AB281" s="283">
        <v>44.9529</v>
      </c>
      <c r="AC281" s="288">
        <v>188.6</v>
      </c>
      <c r="AD281" s="283">
        <v>42</v>
      </c>
      <c r="AE281" s="102" t="s">
        <v>67</v>
      </c>
      <c r="AF281" s="102" t="s">
        <v>67</v>
      </c>
      <c r="AG281" s="102" t="s">
        <v>67</v>
      </c>
      <c r="AH281" s="291" t="s">
        <v>98</v>
      </c>
      <c r="AI281" s="287">
        <v>39.590000000000003</v>
      </c>
      <c r="AJ281" s="287">
        <v>70.732100000000003</v>
      </c>
      <c r="AK281" s="288">
        <v>720.47</v>
      </c>
      <c r="AL281" s="206"/>
      <c r="AM281" s="152">
        <v>50.757477176246958</v>
      </c>
      <c r="AN281" s="64">
        <v>3.4729109451068441E-2</v>
      </c>
      <c r="AO281" s="206"/>
      <c r="AP281" s="284">
        <v>56.397500000000001</v>
      </c>
      <c r="AQ281" s="288">
        <v>50.300000000000004</v>
      </c>
      <c r="AR281" s="200"/>
      <c r="AS281" s="382">
        <v>50.94002811556674</v>
      </c>
      <c r="AT281" s="375">
        <v>3.2839436785247145E-2</v>
      </c>
      <c r="AU281" s="103"/>
      <c r="AW281" s="14"/>
      <c r="AX281" s="14"/>
      <c r="AY281" s="14"/>
    </row>
    <row r="282" spans="1:51" s="73" customFormat="1" ht="40.4" hidden="1" customHeight="1" outlineLevel="1" collapsed="1">
      <c r="A282" s="60">
        <v>43171</v>
      </c>
      <c r="B282" s="244">
        <v>11</v>
      </c>
      <c r="C282" s="284">
        <v>48.5</v>
      </c>
      <c r="D282" s="178" t="s">
        <v>67</v>
      </c>
      <c r="E282" s="187" t="s">
        <v>67</v>
      </c>
      <c r="F282" s="284" t="s">
        <v>98</v>
      </c>
      <c r="G282" s="286" t="s">
        <v>98</v>
      </c>
      <c r="H282" s="284">
        <v>40.542500000000004</v>
      </c>
      <c r="I282" s="288">
        <v>302</v>
      </c>
      <c r="J282" s="284">
        <v>52.300000000000004</v>
      </c>
      <c r="K282" s="284">
        <v>35.300000000000004</v>
      </c>
      <c r="L282" s="102" t="s">
        <v>67</v>
      </c>
      <c r="M282" s="284">
        <v>56.43</v>
      </c>
      <c r="N282" s="284">
        <v>32.799999999999997</v>
      </c>
      <c r="O282" s="284">
        <v>45.223800000000004</v>
      </c>
      <c r="P282" s="288">
        <v>336.40000000000003</v>
      </c>
      <c r="Q282" s="279" t="s">
        <v>67</v>
      </c>
      <c r="R282" s="284">
        <v>100.82000000000001</v>
      </c>
      <c r="S282" s="102" t="s">
        <v>67</v>
      </c>
      <c r="T282" s="102" t="s">
        <v>67</v>
      </c>
      <c r="U282" s="102" t="s">
        <v>67</v>
      </c>
      <c r="V282" s="284">
        <v>45.67</v>
      </c>
      <c r="W282" s="284">
        <v>54.574400000000004</v>
      </c>
      <c r="X282" s="289">
        <v>17000</v>
      </c>
      <c r="Y282" s="283" t="s">
        <v>96</v>
      </c>
      <c r="Z282" s="283">
        <v>42.25</v>
      </c>
      <c r="AA282" s="102" t="s">
        <v>67</v>
      </c>
      <c r="AB282" s="283">
        <v>44.3414</v>
      </c>
      <c r="AC282" s="288">
        <v>186.64000000000001</v>
      </c>
      <c r="AD282" s="283">
        <v>42</v>
      </c>
      <c r="AE282" s="102" t="s">
        <v>67</v>
      </c>
      <c r="AF282" s="102" t="s">
        <v>67</v>
      </c>
      <c r="AG282" s="102" t="s">
        <v>67</v>
      </c>
      <c r="AH282" s="291" t="s">
        <v>98</v>
      </c>
      <c r="AI282" s="287">
        <v>39.57</v>
      </c>
      <c r="AJ282" s="287">
        <v>70.710599999999999</v>
      </c>
      <c r="AK282" s="288">
        <v>715.76</v>
      </c>
      <c r="AL282" s="206"/>
      <c r="AM282" s="152">
        <v>51.489018966659934</v>
      </c>
      <c r="AN282" s="64">
        <v>1.4412493116488401E-2</v>
      </c>
      <c r="AO282" s="206"/>
      <c r="AP282" s="284">
        <v>57.592700000000001</v>
      </c>
      <c r="AQ282" s="288">
        <v>50.99</v>
      </c>
      <c r="AR282" s="200"/>
      <c r="AS282" s="382">
        <v>51.676742955971633</v>
      </c>
      <c r="AT282" s="375">
        <v>1.4462395637739434E-2</v>
      </c>
      <c r="AU282" s="103"/>
      <c r="AW282" s="14"/>
      <c r="AX282" s="14"/>
      <c r="AY282" s="14"/>
    </row>
    <row r="283" spans="1:51" s="73" customFormat="1" ht="40.4" hidden="1" customHeight="1" outlineLevel="1" collapsed="1">
      <c r="A283" s="60">
        <v>43178</v>
      </c>
      <c r="B283" s="244">
        <v>12</v>
      </c>
      <c r="C283" s="284">
        <v>49.25</v>
      </c>
      <c r="D283" s="178" t="s">
        <v>67</v>
      </c>
      <c r="E283" s="187" t="s">
        <v>67</v>
      </c>
      <c r="F283" s="284">
        <v>46.705800000000004</v>
      </c>
      <c r="G283" s="286">
        <v>1187</v>
      </c>
      <c r="H283" s="284">
        <v>40.546199999999999</v>
      </c>
      <c r="I283" s="288">
        <v>302</v>
      </c>
      <c r="J283" s="284">
        <v>52.300000000000004</v>
      </c>
      <c r="K283" s="284" t="s">
        <v>96</v>
      </c>
      <c r="L283" s="102" t="s">
        <v>67</v>
      </c>
      <c r="M283" s="284">
        <v>57.33</v>
      </c>
      <c r="N283" s="284">
        <v>32.4</v>
      </c>
      <c r="O283" s="284">
        <v>48.427300000000002</v>
      </c>
      <c r="P283" s="288">
        <v>360.2</v>
      </c>
      <c r="Q283" s="279" t="s">
        <v>67</v>
      </c>
      <c r="R283" s="284">
        <v>102.38</v>
      </c>
      <c r="S283" s="102" t="s">
        <v>67</v>
      </c>
      <c r="T283" s="102" t="s">
        <v>67</v>
      </c>
      <c r="U283" s="102" t="s">
        <v>67</v>
      </c>
      <c r="V283" s="284">
        <v>47.08</v>
      </c>
      <c r="W283" s="284">
        <v>57.744100000000003</v>
      </c>
      <c r="X283" s="289">
        <v>18000</v>
      </c>
      <c r="Y283" s="283" t="s">
        <v>96</v>
      </c>
      <c r="Z283" s="283">
        <v>42.75</v>
      </c>
      <c r="AA283" s="102" t="s">
        <v>67</v>
      </c>
      <c r="AB283" s="283">
        <v>42.756100000000004</v>
      </c>
      <c r="AC283" s="288">
        <v>180.63</v>
      </c>
      <c r="AD283" s="283">
        <v>42</v>
      </c>
      <c r="AE283" s="102" t="s">
        <v>67</v>
      </c>
      <c r="AF283" s="102" t="s">
        <v>67</v>
      </c>
      <c r="AG283" s="102" t="s">
        <v>67</v>
      </c>
      <c r="AH283" s="291" t="s">
        <v>96</v>
      </c>
      <c r="AI283" s="287">
        <v>39.61</v>
      </c>
      <c r="AJ283" s="287">
        <v>69.5685</v>
      </c>
      <c r="AK283" s="288">
        <v>703.80000000000007</v>
      </c>
      <c r="AL283" s="206"/>
      <c r="AM283" s="152">
        <v>51.699696431128835</v>
      </c>
      <c r="AN283" s="64">
        <v>4.0916970005842046E-3</v>
      </c>
      <c r="AO283" s="206"/>
      <c r="AP283" s="284">
        <v>57.1325</v>
      </c>
      <c r="AQ283" s="288">
        <v>50.01</v>
      </c>
      <c r="AR283" s="200"/>
      <c r="AS283" s="382">
        <v>51.862356015385402</v>
      </c>
      <c r="AT283" s="375">
        <v>3.5918103347170049E-3</v>
      </c>
      <c r="AU283" s="103"/>
      <c r="AW283" s="14"/>
      <c r="AX283" s="14"/>
      <c r="AY283" s="14"/>
    </row>
    <row r="284" spans="1:51" s="73" customFormat="1" ht="40.4" hidden="1" customHeight="1" outlineLevel="1" collapsed="1">
      <c r="A284" s="60">
        <v>43185</v>
      </c>
      <c r="B284" s="244">
        <v>13</v>
      </c>
      <c r="C284" s="284">
        <v>49.25</v>
      </c>
      <c r="D284" s="178" t="s">
        <v>67</v>
      </c>
      <c r="E284" s="187" t="s">
        <v>67</v>
      </c>
      <c r="F284" s="284">
        <v>48.197000000000003</v>
      </c>
      <c r="G284" s="286">
        <v>1226</v>
      </c>
      <c r="H284" s="284">
        <v>39.0565</v>
      </c>
      <c r="I284" s="288">
        <v>291</v>
      </c>
      <c r="J284" s="284">
        <v>52.7</v>
      </c>
      <c r="K284" s="284">
        <v>32.89</v>
      </c>
      <c r="L284" s="102" t="s">
        <v>67</v>
      </c>
      <c r="M284" s="284">
        <v>57.33</v>
      </c>
      <c r="N284" s="284">
        <v>32.6</v>
      </c>
      <c r="O284" s="284">
        <v>48.531300000000002</v>
      </c>
      <c r="P284" s="288">
        <v>360.95</v>
      </c>
      <c r="Q284" s="279" t="s">
        <v>67</v>
      </c>
      <c r="R284" s="284">
        <v>103.22</v>
      </c>
      <c r="S284" s="102" t="s">
        <v>67</v>
      </c>
      <c r="T284" s="102" t="s">
        <v>67</v>
      </c>
      <c r="U284" s="102" t="s">
        <v>67</v>
      </c>
      <c r="V284" s="284">
        <v>48.46</v>
      </c>
      <c r="W284" s="284">
        <v>54.403000000000006</v>
      </c>
      <c r="X284" s="289">
        <v>17000</v>
      </c>
      <c r="Y284" s="283" t="s">
        <v>96</v>
      </c>
      <c r="Z284" s="283">
        <v>42.75</v>
      </c>
      <c r="AA284" s="102" t="s">
        <v>67</v>
      </c>
      <c r="AB284" s="283">
        <v>42.394000000000005</v>
      </c>
      <c r="AC284" s="288">
        <v>178.75</v>
      </c>
      <c r="AD284" s="283">
        <v>44</v>
      </c>
      <c r="AE284" s="102" t="s">
        <v>67</v>
      </c>
      <c r="AF284" s="102" t="s">
        <v>67</v>
      </c>
      <c r="AG284" s="102" t="s">
        <v>67</v>
      </c>
      <c r="AH284" s="291" t="s">
        <v>98</v>
      </c>
      <c r="AI284" s="287">
        <v>39.980000000000004</v>
      </c>
      <c r="AJ284" s="287">
        <v>68.512200000000007</v>
      </c>
      <c r="AK284" s="288">
        <v>702.05000000000007</v>
      </c>
      <c r="AL284" s="206"/>
      <c r="AM284" s="152">
        <v>51.636301051822485</v>
      </c>
      <c r="AN284" s="64">
        <v>-1.2262234342285128E-3</v>
      </c>
      <c r="AO284" s="206"/>
      <c r="AP284" s="284" t="s">
        <v>96</v>
      </c>
      <c r="AQ284" s="302">
        <v>50.01</v>
      </c>
      <c r="AR284" s="200"/>
      <c r="AS284" s="382">
        <v>51.800651532621991</v>
      </c>
      <c r="AT284" s="375">
        <v>-1.1897739999530144E-3</v>
      </c>
      <c r="AU284" s="103"/>
      <c r="AW284" s="14"/>
      <c r="AX284" s="14"/>
      <c r="AY284" s="14"/>
    </row>
    <row r="285" spans="1:51" s="73" customFormat="1" ht="40.4" hidden="1" customHeight="1" outlineLevel="1" collapsed="1">
      <c r="A285" s="60">
        <v>43192</v>
      </c>
      <c r="B285" s="244">
        <v>14</v>
      </c>
      <c r="C285" s="284">
        <v>49.25</v>
      </c>
      <c r="D285" s="178" t="s">
        <v>67</v>
      </c>
      <c r="E285" s="187" t="s">
        <v>67</v>
      </c>
      <c r="F285" s="284" t="s">
        <v>98</v>
      </c>
      <c r="G285" s="286" t="s">
        <v>98</v>
      </c>
      <c r="H285" s="284">
        <v>39.062600000000003</v>
      </c>
      <c r="I285" s="288">
        <v>291</v>
      </c>
      <c r="J285" s="284">
        <v>52.6</v>
      </c>
      <c r="K285" s="284" t="s">
        <v>98</v>
      </c>
      <c r="L285" s="102" t="s">
        <v>67</v>
      </c>
      <c r="M285" s="284">
        <v>57.33</v>
      </c>
      <c r="N285" s="284">
        <v>32.799999999999997</v>
      </c>
      <c r="O285" s="284">
        <v>48.587700000000005</v>
      </c>
      <c r="P285" s="288">
        <v>361</v>
      </c>
      <c r="Q285" s="279" t="s">
        <v>67</v>
      </c>
      <c r="R285" s="284">
        <v>103.22</v>
      </c>
      <c r="S285" s="102" t="s">
        <v>67</v>
      </c>
      <c r="T285" s="102" t="s">
        <v>67</v>
      </c>
      <c r="U285" s="102" t="s">
        <v>67</v>
      </c>
      <c r="V285" s="284">
        <v>50.81</v>
      </c>
      <c r="W285" s="284">
        <v>51.276200000000003</v>
      </c>
      <c r="X285" s="289">
        <v>16000</v>
      </c>
      <c r="Y285" s="283" t="s">
        <v>96</v>
      </c>
      <c r="Z285" s="283">
        <v>42.75</v>
      </c>
      <c r="AA285" s="102" t="s">
        <v>67</v>
      </c>
      <c r="AB285" s="283">
        <v>46.543600000000005</v>
      </c>
      <c r="AC285" s="288">
        <v>195.71</v>
      </c>
      <c r="AD285" s="283">
        <v>44</v>
      </c>
      <c r="AE285" s="102" t="s">
        <v>67</v>
      </c>
      <c r="AF285" s="102" t="s">
        <v>67</v>
      </c>
      <c r="AG285" s="102" t="s">
        <v>67</v>
      </c>
      <c r="AH285" s="291" t="s">
        <v>98</v>
      </c>
      <c r="AI285" s="287">
        <v>39.369999999999997</v>
      </c>
      <c r="AJ285" s="287">
        <v>70.120900000000006</v>
      </c>
      <c r="AK285" s="288">
        <v>722.18000000000006</v>
      </c>
      <c r="AL285" s="206"/>
      <c r="AM285" s="152">
        <v>51.920477439213954</v>
      </c>
      <c r="AN285" s="64">
        <v>5.5034226232872907E-3</v>
      </c>
      <c r="AO285" s="206"/>
      <c r="AP285" s="284" t="s">
        <v>96</v>
      </c>
      <c r="AQ285" s="302">
        <v>50.01</v>
      </c>
      <c r="AR285" s="200"/>
      <c r="AS285" s="382">
        <v>52.070218265714431</v>
      </c>
      <c r="AT285" s="375">
        <v>5.2039255321465472E-3</v>
      </c>
      <c r="AU285" s="103"/>
      <c r="AW285" s="14"/>
      <c r="AX285" s="14"/>
      <c r="AY285" s="14"/>
    </row>
    <row r="286" spans="1:51" s="73" customFormat="1" ht="40.4" hidden="1" customHeight="1" outlineLevel="1" collapsed="1">
      <c r="A286" s="60">
        <v>43199</v>
      </c>
      <c r="B286" s="244">
        <v>15</v>
      </c>
      <c r="C286" s="284">
        <v>49.25</v>
      </c>
      <c r="D286" s="178" t="s">
        <v>67</v>
      </c>
      <c r="E286" s="187" t="s">
        <v>67</v>
      </c>
      <c r="F286" s="284" t="s">
        <v>98</v>
      </c>
      <c r="G286" s="286" t="s">
        <v>98</v>
      </c>
      <c r="H286" s="284">
        <v>39.079500000000003</v>
      </c>
      <c r="I286" s="288">
        <v>291</v>
      </c>
      <c r="J286" s="284">
        <v>52.800000000000004</v>
      </c>
      <c r="K286" s="284">
        <v>33.33</v>
      </c>
      <c r="L286" s="102" t="s">
        <v>67</v>
      </c>
      <c r="M286" s="284">
        <v>57.33</v>
      </c>
      <c r="N286" s="284">
        <v>33.200000000000003</v>
      </c>
      <c r="O286" s="284">
        <v>48.628100000000003</v>
      </c>
      <c r="P286" s="288">
        <v>361</v>
      </c>
      <c r="Q286" s="279" t="s">
        <v>67</v>
      </c>
      <c r="R286" s="284">
        <v>103.2</v>
      </c>
      <c r="S286" s="102" t="s">
        <v>67</v>
      </c>
      <c r="T286" s="102" t="s">
        <v>67</v>
      </c>
      <c r="U286" s="102" t="s">
        <v>67</v>
      </c>
      <c r="V286" s="284">
        <v>45.480000000000004</v>
      </c>
      <c r="W286" s="284">
        <v>51.331900000000005</v>
      </c>
      <c r="X286" s="289">
        <v>16000</v>
      </c>
      <c r="Y286" s="283" t="s">
        <v>96</v>
      </c>
      <c r="Z286" s="283">
        <v>42.75</v>
      </c>
      <c r="AA286" s="102" t="s">
        <v>67</v>
      </c>
      <c r="AB286" s="283">
        <v>45.316700000000004</v>
      </c>
      <c r="AC286" s="288">
        <v>189.78</v>
      </c>
      <c r="AD286" s="283">
        <v>42</v>
      </c>
      <c r="AE286" s="102" t="s">
        <v>67</v>
      </c>
      <c r="AF286" s="102" t="s">
        <v>67</v>
      </c>
      <c r="AG286" s="102" t="s">
        <v>67</v>
      </c>
      <c r="AH286" s="291" t="s">
        <v>98</v>
      </c>
      <c r="AI286" s="287">
        <v>40.230000000000004</v>
      </c>
      <c r="AJ286" s="287">
        <v>68.292100000000005</v>
      </c>
      <c r="AK286" s="288">
        <v>705.34</v>
      </c>
      <c r="AL286" s="206"/>
      <c r="AM286" s="152">
        <v>51.859454801506942</v>
      </c>
      <c r="AN286" s="64">
        <v>-1.1753096411422082E-3</v>
      </c>
      <c r="AO286" s="206"/>
      <c r="AP286" s="284">
        <v>59.6265</v>
      </c>
      <c r="AQ286" s="288">
        <v>51.83</v>
      </c>
      <c r="AR286" s="200"/>
      <c r="AS286" s="382">
        <v>52.093908250793476</v>
      </c>
      <c r="AT286" s="375">
        <v>4.5496227724939331E-4</v>
      </c>
      <c r="AU286" s="103"/>
      <c r="AW286" s="14"/>
      <c r="AX286" s="14"/>
      <c r="AY286" s="14"/>
    </row>
    <row r="287" spans="1:51" s="73" customFormat="1" ht="40.4" hidden="1" customHeight="1" outlineLevel="1" collapsed="1">
      <c r="A287" s="60">
        <v>43206</v>
      </c>
      <c r="B287" s="244">
        <v>16</v>
      </c>
      <c r="C287" s="284">
        <v>49</v>
      </c>
      <c r="D287" s="178" t="s">
        <v>67</v>
      </c>
      <c r="E287" s="187" t="s">
        <v>67</v>
      </c>
      <c r="F287" s="284">
        <v>47.579300000000003</v>
      </c>
      <c r="G287" s="286">
        <v>1204</v>
      </c>
      <c r="H287" s="284">
        <v>38.939300000000003</v>
      </c>
      <c r="I287" s="288">
        <v>290</v>
      </c>
      <c r="J287" s="284">
        <v>53</v>
      </c>
      <c r="K287" s="284">
        <v>35.14</v>
      </c>
      <c r="L287" s="102" t="s">
        <v>67</v>
      </c>
      <c r="M287" s="284">
        <v>56.36</v>
      </c>
      <c r="N287" s="284">
        <v>33.4</v>
      </c>
      <c r="O287" s="284">
        <v>49.153500000000001</v>
      </c>
      <c r="P287" s="288">
        <v>364.40000000000003</v>
      </c>
      <c r="Q287" s="279" t="s">
        <v>67</v>
      </c>
      <c r="R287" s="284">
        <v>102.89</v>
      </c>
      <c r="S287" s="102" t="s">
        <v>67</v>
      </c>
      <c r="T287" s="102" t="s">
        <v>67</v>
      </c>
      <c r="U287" s="102" t="s">
        <v>67</v>
      </c>
      <c r="V287" s="284">
        <v>44.28</v>
      </c>
      <c r="W287" s="284">
        <v>63.482100000000003</v>
      </c>
      <c r="X287" s="289">
        <v>19714.29</v>
      </c>
      <c r="Y287" s="283" t="s">
        <v>96</v>
      </c>
      <c r="Z287" s="283">
        <v>42.75</v>
      </c>
      <c r="AA287" s="102" t="s">
        <v>67</v>
      </c>
      <c r="AB287" s="283">
        <v>47.556600000000003</v>
      </c>
      <c r="AC287" s="288">
        <v>198.18</v>
      </c>
      <c r="AD287" s="283">
        <v>42</v>
      </c>
      <c r="AE287" s="102" t="s">
        <v>67</v>
      </c>
      <c r="AF287" s="102" t="s">
        <v>67</v>
      </c>
      <c r="AG287" s="102" t="s">
        <v>67</v>
      </c>
      <c r="AH287" s="291" t="s">
        <v>98</v>
      </c>
      <c r="AI287" s="287">
        <v>40.01</v>
      </c>
      <c r="AJ287" s="287">
        <v>68.188500000000005</v>
      </c>
      <c r="AK287" s="288">
        <v>708.16</v>
      </c>
      <c r="AL287" s="206"/>
      <c r="AM287" s="152">
        <v>52.255101701335306</v>
      </c>
      <c r="AN287" s="64">
        <v>7.6292144092664493E-3</v>
      </c>
      <c r="AO287" s="206"/>
      <c r="AP287" s="284">
        <v>59.629400000000004</v>
      </c>
      <c r="AQ287" s="288">
        <v>51.83</v>
      </c>
      <c r="AR287" s="200"/>
      <c r="AS287" s="382">
        <v>52.493309204616885</v>
      </c>
      <c r="AT287" s="375">
        <v>7.6669416297312498E-3</v>
      </c>
      <c r="AU287" s="103"/>
      <c r="AW287" s="14"/>
      <c r="AX287" s="14"/>
      <c r="AY287" s="14"/>
    </row>
    <row r="288" spans="1:51" s="73" customFormat="1" ht="40.4" hidden="1" customHeight="1" outlineLevel="1" collapsed="1">
      <c r="A288" s="60">
        <v>43213</v>
      </c>
      <c r="B288" s="244">
        <v>17</v>
      </c>
      <c r="C288" s="284">
        <v>46.5</v>
      </c>
      <c r="D288" s="178" t="s">
        <v>67</v>
      </c>
      <c r="E288" s="187" t="s">
        <v>67</v>
      </c>
      <c r="F288" s="284" t="s">
        <v>98</v>
      </c>
      <c r="G288" s="286" t="s">
        <v>98</v>
      </c>
      <c r="H288" s="284">
        <v>38.9313</v>
      </c>
      <c r="I288" s="288">
        <v>290</v>
      </c>
      <c r="J288" s="284">
        <v>52.9</v>
      </c>
      <c r="K288" s="284" t="s">
        <v>98</v>
      </c>
      <c r="L288" s="102" t="s">
        <v>67</v>
      </c>
      <c r="M288" s="284">
        <v>53.96</v>
      </c>
      <c r="N288" s="284">
        <v>33.4</v>
      </c>
      <c r="O288" s="284">
        <v>49.123899999999999</v>
      </c>
      <c r="P288" s="288">
        <v>364.40000000000003</v>
      </c>
      <c r="Q288" s="279" t="s">
        <v>67</v>
      </c>
      <c r="R288" s="284">
        <v>102.37</v>
      </c>
      <c r="S288" s="102" t="s">
        <v>67</v>
      </c>
      <c r="T288" s="102" t="s">
        <v>67</v>
      </c>
      <c r="U288" s="102" t="s">
        <v>67</v>
      </c>
      <c r="V288" s="284">
        <v>48.22</v>
      </c>
      <c r="W288" s="284">
        <v>63.117200000000004</v>
      </c>
      <c r="X288" s="289">
        <v>19714.29</v>
      </c>
      <c r="Y288" s="283" t="s">
        <v>96</v>
      </c>
      <c r="Z288" s="283">
        <v>41.75</v>
      </c>
      <c r="AA288" s="102" t="s">
        <v>67</v>
      </c>
      <c r="AB288" s="283">
        <v>42.056200000000004</v>
      </c>
      <c r="AC288" s="288">
        <v>176.93</v>
      </c>
      <c r="AD288" s="283">
        <v>42</v>
      </c>
      <c r="AE288" s="102" t="s">
        <v>67</v>
      </c>
      <c r="AF288" s="102" t="s">
        <v>67</v>
      </c>
      <c r="AG288" s="102" t="s">
        <v>67</v>
      </c>
      <c r="AH288" s="291" t="s">
        <v>98</v>
      </c>
      <c r="AI288" s="287">
        <v>39.92</v>
      </c>
      <c r="AJ288" s="287">
        <v>67.962699999999998</v>
      </c>
      <c r="AK288" s="288">
        <v>709.04</v>
      </c>
      <c r="AL288" s="206"/>
      <c r="AM288" s="152">
        <v>50.846257329841485</v>
      </c>
      <c r="AN288" s="64">
        <v>-2.6960896173278681E-2</v>
      </c>
      <c r="AO288" s="206"/>
      <c r="AP288" s="284">
        <v>57.316700000000004</v>
      </c>
      <c r="AQ288" s="288">
        <v>50.160000000000004</v>
      </c>
      <c r="AR288" s="200"/>
      <c r="AS288" s="382">
        <v>51.070952822402766</v>
      </c>
      <c r="AT288" s="375">
        <v>-2.709595572780199E-2</v>
      </c>
      <c r="AU288" s="103"/>
      <c r="AW288" s="14"/>
      <c r="AX288" s="14"/>
      <c r="AY288" s="14"/>
    </row>
    <row r="289" spans="1:51" s="73" customFormat="1" ht="40.4" hidden="1" customHeight="1" outlineLevel="1" collapsed="1">
      <c r="A289" s="60">
        <v>43220</v>
      </c>
      <c r="B289" s="244">
        <v>18</v>
      </c>
      <c r="C289" s="284">
        <v>43.75</v>
      </c>
      <c r="D289" s="178" t="s">
        <v>67</v>
      </c>
      <c r="E289" s="187" t="s">
        <v>67</v>
      </c>
      <c r="F289" s="284" t="s">
        <v>98</v>
      </c>
      <c r="G289" s="286" t="s">
        <v>98</v>
      </c>
      <c r="H289" s="284">
        <v>38.9283</v>
      </c>
      <c r="I289" s="288">
        <v>290</v>
      </c>
      <c r="J289" s="284">
        <v>52.9</v>
      </c>
      <c r="K289" s="284">
        <v>35.47</v>
      </c>
      <c r="L289" s="102" t="s">
        <v>67</v>
      </c>
      <c r="M289" s="284">
        <v>49.81</v>
      </c>
      <c r="N289" s="284">
        <v>32.4</v>
      </c>
      <c r="O289" s="284">
        <v>49.4161</v>
      </c>
      <c r="P289" s="288">
        <v>366.2</v>
      </c>
      <c r="Q289" s="279" t="s">
        <v>67</v>
      </c>
      <c r="R289" s="284">
        <v>101.4</v>
      </c>
      <c r="S289" s="102" t="s">
        <v>67</v>
      </c>
      <c r="T289" s="102" t="s">
        <v>67</v>
      </c>
      <c r="U289" s="102" t="s">
        <v>67</v>
      </c>
      <c r="V289" s="284">
        <v>45.230000000000004</v>
      </c>
      <c r="W289" s="284">
        <v>63.758700000000005</v>
      </c>
      <c r="X289" s="289">
        <v>20000</v>
      </c>
      <c r="Y289" s="283" t="s">
        <v>96</v>
      </c>
      <c r="Z289" s="283">
        <v>39</v>
      </c>
      <c r="AA289" s="102" t="s">
        <v>67</v>
      </c>
      <c r="AB289" s="283">
        <v>41.6785</v>
      </c>
      <c r="AC289" s="288">
        <v>176.93</v>
      </c>
      <c r="AD289" s="283">
        <v>42</v>
      </c>
      <c r="AE289" s="102" t="s">
        <v>67</v>
      </c>
      <c r="AF289" s="102" t="s">
        <v>67</v>
      </c>
      <c r="AG289" s="102" t="s">
        <v>67</v>
      </c>
      <c r="AH289" s="291" t="s">
        <v>98</v>
      </c>
      <c r="AI289" s="287">
        <v>38.76</v>
      </c>
      <c r="AJ289" s="287">
        <v>64.975300000000004</v>
      </c>
      <c r="AK289" s="288">
        <v>685.78</v>
      </c>
      <c r="AL289" s="206"/>
      <c r="AM289" s="152">
        <v>49.483490312086019</v>
      </c>
      <c r="AN289" s="64">
        <v>-2.6801717359748789E-2</v>
      </c>
      <c r="AO289" s="206"/>
      <c r="AP289" s="284">
        <v>59.958500000000001</v>
      </c>
      <c r="AQ289" s="288">
        <v>52.79</v>
      </c>
      <c r="AR289" s="200"/>
      <c r="AS289" s="382">
        <v>49.869077986043969</v>
      </c>
      <c r="AT289" s="375">
        <v>-2.3533432801582377E-2</v>
      </c>
      <c r="AU289" s="103"/>
      <c r="AW289" s="14"/>
      <c r="AX289" s="14"/>
      <c r="AY289" s="14"/>
    </row>
    <row r="290" spans="1:51" s="73" customFormat="1" ht="40.4" hidden="1" customHeight="1" outlineLevel="1" collapsed="1">
      <c r="A290" s="60">
        <v>43227</v>
      </c>
      <c r="B290" s="244">
        <v>19</v>
      </c>
      <c r="C290" s="284">
        <v>41</v>
      </c>
      <c r="D290" s="178" t="s">
        <v>67</v>
      </c>
      <c r="E290" s="187" t="s">
        <v>67</v>
      </c>
      <c r="F290" s="284" t="s">
        <v>98</v>
      </c>
      <c r="G290" s="286" t="s">
        <v>98</v>
      </c>
      <c r="H290" s="284">
        <v>38.928600000000003</v>
      </c>
      <c r="I290" s="288">
        <v>290</v>
      </c>
      <c r="J290" s="284">
        <v>49.9</v>
      </c>
      <c r="K290" s="284">
        <v>33.549999999999997</v>
      </c>
      <c r="L290" s="102" t="s">
        <v>67</v>
      </c>
      <c r="M290" s="284">
        <v>46.17</v>
      </c>
      <c r="N290" s="284">
        <v>32.200000000000003</v>
      </c>
      <c r="O290" s="284">
        <v>49.535200000000003</v>
      </c>
      <c r="P290" s="288">
        <v>366.2</v>
      </c>
      <c r="Q290" s="279" t="s">
        <v>67</v>
      </c>
      <c r="R290" s="284">
        <v>99.850000000000009</v>
      </c>
      <c r="S290" s="102" t="s">
        <v>67</v>
      </c>
      <c r="T290" s="102" t="s">
        <v>67</v>
      </c>
      <c r="U290" s="102" t="s">
        <v>67</v>
      </c>
      <c r="V290" s="284">
        <v>47.02</v>
      </c>
      <c r="W290" s="284">
        <v>63.5777</v>
      </c>
      <c r="X290" s="289">
        <v>20000</v>
      </c>
      <c r="Y290" s="283" t="s">
        <v>96</v>
      </c>
      <c r="Z290" s="283">
        <v>35.75</v>
      </c>
      <c r="AA290" s="102" t="s">
        <v>67</v>
      </c>
      <c r="AB290" s="283">
        <v>43.670900000000003</v>
      </c>
      <c r="AC290" s="288">
        <v>186</v>
      </c>
      <c r="AD290" s="283">
        <v>42</v>
      </c>
      <c r="AE290" s="102" t="s">
        <v>67</v>
      </c>
      <c r="AF290" s="102" t="s">
        <v>67</v>
      </c>
      <c r="AG290" s="102" t="s">
        <v>67</v>
      </c>
      <c r="AH290" s="291" t="s">
        <v>98</v>
      </c>
      <c r="AI290" s="287">
        <v>39.619999999999997</v>
      </c>
      <c r="AJ290" s="287">
        <v>69.177500000000009</v>
      </c>
      <c r="AK290" s="288">
        <v>719.2</v>
      </c>
      <c r="AL290" s="206"/>
      <c r="AM290" s="152">
        <v>47.588916836997669</v>
      </c>
      <c r="AN290" s="64">
        <v>-3.8286981438445777E-2</v>
      </c>
      <c r="AO290" s="206"/>
      <c r="AP290" s="284">
        <v>54.027300000000004</v>
      </c>
      <c r="AQ290" s="288">
        <v>47.5</v>
      </c>
      <c r="AR290" s="200"/>
      <c r="AS290" s="382">
        <v>47.849955714412737</v>
      </c>
      <c r="AT290" s="375">
        <v>-4.0488462052502561E-2</v>
      </c>
      <c r="AU290" s="103"/>
      <c r="AW290" s="14"/>
      <c r="AX290" s="14"/>
      <c r="AY290" s="14"/>
    </row>
    <row r="291" spans="1:51" s="73" customFormat="1" ht="40.4" hidden="1" customHeight="1" outlineLevel="1" collapsed="1">
      <c r="A291" s="60">
        <v>43234</v>
      </c>
      <c r="B291" s="244">
        <v>20</v>
      </c>
      <c r="C291" s="284">
        <v>41</v>
      </c>
      <c r="D291" s="178" t="s">
        <v>67</v>
      </c>
      <c r="E291" s="187" t="s">
        <v>67</v>
      </c>
      <c r="F291" s="284">
        <v>53.979500000000002</v>
      </c>
      <c r="G291" s="286">
        <v>1379</v>
      </c>
      <c r="H291" s="284">
        <v>38.9315</v>
      </c>
      <c r="I291" s="288">
        <v>290</v>
      </c>
      <c r="J291" s="284">
        <v>49.800000000000004</v>
      </c>
      <c r="K291" s="284">
        <v>35.46</v>
      </c>
      <c r="L291" s="102" t="s">
        <v>67</v>
      </c>
      <c r="M291" s="284">
        <v>42.17</v>
      </c>
      <c r="N291" s="284">
        <v>32</v>
      </c>
      <c r="O291" s="284">
        <v>49.5672</v>
      </c>
      <c r="P291" s="288">
        <v>366</v>
      </c>
      <c r="Q291" s="279" t="s">
        <v>67</v>
      </c>
      <c r="R291" s="284">
        <v>97.350000000000009</v>
      </c>
      <c r="S291" s="102" t="s">
        <v>67</v>
      </c>
      <c r="T291" s="102" t="s">
        <v>67</v>
      </c>
      <c r="U291" s="102" t="s">
        <v>67</v>
      </c>
      <c r="V291" s="284">
        <v>49.160000000000004</v>
      </c>
      <c r="W291" s="284">
        <v>57.320600000000006</v>
      </c>
      <c r="X291" s="289">
        <v>18150</v>
      </c>
      <c r="Y291" s="283" t="s">
        <v>96</v>
      </c>
      <c r="Z291" s="283">
        <v>33.5</v>
      </c>
      <c r="AA291" s="102" t="s">
        <v>67</v>
      </c>
      <c r="AB291" s="283">
        <v>42.242200000000004</v>
      </c>
      <c r="AC291" s="288">
        <v>180.88</v>
      </c>
      <c r="AD291" s="283">
        <v>41</v>
      </c>
      <c r="AE291" s="102" t="s">
        <v>67</v>
      </c>
      <c r="AF291" s="102" t="s">
        <v>67</v>
      </c>
      <c r="AG291" s="102" t="s">
        <v>67</v>
      </c>
      <c r="AH291" s="291" t="s">
        <v>98</v>
      </c>
      <c r="AI291" s="287">
        <v>39.71</v>
      </c>
      <c r="AJ291" s="287">
        <v>68.6447</v>
      </c>
      <c r="AK291" s="288">
        <v>706.57</v>
      </c>
      <c r="AL291" s="206"/>
      <c r="AM291" s="152">
        <v>46.124931133216378</v>
      </c>
      <c r="AN291" s="64">
        <v>-3.0763165062061781E-2</v>
      </c>
      <c r="AO291" s="206"/>
      <c r="AP291" s="284">
        <v>60.820700000000002</v>
      </c>
      <c r="AQ291" s="288">
        <v>53.31</v>
      </c>
      <c r="AR291" s="200"/>
      <c r="AS291" s="382">
        <v>46.684684558821168</v>
      </c>
      <c r="AT291" s="375">
        <v>-2.4352606772436003E-2</v>
      </c>
      <c r="AU291" s="103"/>
      <c r="AW291" s="14"/>
      <c r="AX291" s="14"/>
      <c r="AY291" s="14"/>
    </row>
    <row r="292" spans="1:51" s="73" customFormat="1" ht="40.4" hidden="1" customHeight="1" outlineLevel="1" collapsed="1">
      <c r="A292" s="60">
        <v>43241</v>
      </c>
      <c r="B292" s="244">
        <v>21</v>
      </c>
      <c r="C292" s="284">
        <v>41</v>
      </c>
      <c r="D292" s="178" t="s">
        <v>67</v>
      </c>
      <c r="E292" s="187" t="s">
        <v>67</v>
      </c>
      <c r="F292" s="284">
        <v>51.298000000000002</v>
      </c>
      <c r="G292" s="286">
        <v>1320</v>
      </c>
      <c r="H292" s="284">
        <v>38.934200000000004</v>
      </c>
      <c r="I292" s="288">
        <v>290</v>
      </c>
      <c r="J292" s="284">
        <v>49.800000000000004</v>
      </c>
      <c r="K292" s="284">
        <v>34.9</v>
      </c>
      <c r="L292" s="102" t="s">
        <v>67</v>
      </c>
      <c r="M292" s="284">
        <v>40.17</v>
      </c>
      <c r="N292" s="284">
        <v>31.400000000000002</v>
      </c>
      <c r="O292" s="284">
        <v>49.536700000000003</v>
      </c>
      <c r="P292" s="288">
        <v>366</v>
      </c>
      <c r="Q292" s="279" t="s">
        <v>67</v>
      </c>
      <c r="R292" s="284">
        <v>95.18</v>
      </c>
      <c r="S292" s="102" t="s">
        <v>67</v>
      </c>
      <c r="T292" s="102" t="s">
        <v>67</v>
      </c>
      <c r="U292" s="102" t="s">
        <v>67</v>
      </c>
      <c r="V292" s="284">
        <v>43.33</v>
      </c>
      <c r="W292" s="284">
        <v>56.539200000000001</v>
      </c>
      <c r="X292" s="289">
        <v>18037.04</v>
      </c>
      <c r="Y292" s="283" t="s">
        <v>96</v>
      </c>
      <c r="Z292" s="283">
        <v>32.5</v>
      </c>
      <c r="AA292" s="102" t="s">
        <v>67</v>
      </c>
      <c r="AB292" s="283">
        <v>43.5291</v>
      </c>
      <c r="AC292" s="288">
        <v>187.33</v>
      </c>
      <c r="AD292" s="283">
        <v>41</v>
      </c>
      <c r="AE292" s="102" t="s">
        <v>67</v>
      </c>
      <c r="AF292" s="102" t="s">
        <v>67</v>
      </c>
      <c r="AG292" s="102" t="s">
        <v>67</v>
      </c>
      <c r="AH292" s="291" t="s">
        <v>98</v>
      </c>
      <c r="AI292" s="287">
        <v>40.92</v>
      </c>
      <c r="AJ292" s="287">
        <v>69.735100000000003</v>
      </c>
      <c r="AK292" s="288">
        <v>714.34</v>
      </c>
      <c r="AL292" s="206"/>
      <c r="AM292" s="152">
        <v>45.398053840796635</v>
      </c>
      <c r="AN292" s="64">
        <v>-1.5758880816979515E-2</v>
      </c>
      <c r="AO292" s="206"/>
      <c r="AP292" s="284">
        <v>60.86</v>
      </c>
      <c r="AQ292" s="288">
        <v>53.31</v>
      </c>
      <c r="AR292" s="200"/>
      <c r="AS292" s="382">
        <v>45.991697259247466</v>
      </c>
      <c r="AT292" s="375">
        <v>-1.4843996615218846E-2</v>
      </c>
      <c r="AU292" s="103"/>
      <c r="AW292" s="14"/>
      <c r="AX292" s="14"/>
      <c r="AY292" s="14"/>
    </row>
    <row r="293" spans="1:51" s="73" customFormat="1" ht="40.4" hidden="1" customHeight="1" outlineLevel="1" collapsed="1">
      <c r="A293" s="60">
        <v>43248</v>
      </c>
      <c r="B293" s="244">
        <v>22</v>
      </c>
      <c r="C293" s="284">
        <v>40</v>
      </c>
      <c r="D293" s="178" t="s">
        <v>67</v>
      </c>
      <c r="E293" s="187" t="s">
        <v>67</v>
      </c>
      <c r="F293" s="284">
        <v>54.120600000000003</v>
      </c>
      <c r="G293" s="286">
        <v>1397</v>
      </c>
      <c r="H293" s="284">
        <v>38.953200000000002</v>
      </c>
      <c r="I293" s="288">
        <v>290</v>
      </c>
      <c r="J293" s="284">
        <v>49.800000000000004</v>
      </c>
      <c r="K293" s="284" t="s">
        <v>96</v>
      </c>
      <c r="L293" s="102" t="s">
        <v>67</v>
      </c>
      <c r="M293" s="284">
        <v>39.17</v>
      </c>
      <c r="N293" s="284">
        <v>31.400000000000002</v>
      </c>
      <c r="O293" s="284">
        <v>47.720400000000005</v>
      </c>
      <c r="P293" s="288">
        <v>352.6</v>
      </c>
      <c r="Q293" s="279" t="s">
        <v>67</v>
      </c>
      <c r="R293" s="284">
        <v>94.58</v>
      </c>
      <c r="S293" s="102" t="s">
        <v>67</v>
      </c>
      <c r="T293" s="102" t="s">
        <v>67</v>
      </c>
      <c r="U293" s="102" t="s">
        <v>67</v>
      </c>
      <c r="V293" s="284">
        <v>47.65</v>
      </c>
      <c r="W293" s="284">
        <v>56.4285</v>
      </c>
      <c r="X293" s="289">
        <v>18037.04</v>
      </c>
      <c r="Y293" s="283" t="s">
        <v>96</v>
      </c>
      <c r="Z293" s="283">
        <v>32.5</v>
      </c>
      <c r="AA293" s="102" t="s">
        <v>67</v>
      </c>
      <c r="AB293" s="283">
        <v>42.809100000000001</v>
      </c>
      <c r="AC293" s="288">
        <v>184.55</v>
      </c>
      <c r="AD293" s="283">
        <v>41</v>
      </c>
      <c r="AE293" s="102" t="s">
        <v>67</v>
      </c>
      <c r="AF293" s="102" t="s">
        <v>67</v>
      </c>
      <c r="AG293" s="102" t="s">
        <v>67</v>
      </c>
      <c r="AH293" s="291" t="s">
        <v>98</v>
      </c>
      <c r="AI293" s="287">
        <v>40.58</v>
      </c>
      <c r="AJ293" s="287">
        <v>71.405200000000008</v>
      </c>
      <c r="AK293" s="288">
        <v>733.25</v>
      </c>
      <c r="AL293" s="206"/>
      <c r="AM293" s="152">
        <v>45.06234568036146</v>
      </c>
      <c r="AN293" s="64">
        <v>-7.3947698641982917E-3</v>
      </c>
      <c r="AO293" s="206"/>
      <c r="AP293" s="284">
        <v>59.753100000000003</v>
      </c>
      <c r="AQ293" s="288">
        <v>52.300000000000004</v>
      </c>
      <c r="AR293" s="200"/>
      <c r="AS293" s="382">
        <v>45.637851439737901</v>
      </c>
      <c r="AT293" s="375">
        <v>-7.6936890916418088E-3</v>
      </c>
      <c r="AU293" s="103"/>
      <c r="AW293" s="14"/>
      <c r="AX293" s="14"/>
      <c r="AY293" s="14"/>
    </row>
    <row r="294" spans="1:51" s="73" customFormat="1" ht="40.4" hidden="1" customHeight="1" outlineLevel="1" collapsed="1">
      <c r="A294" s="60">
        <v>43255</v>
      </c>
      <c r="B294" s="244">
        <v>23</v>
      </c>
      <c r="C294" s="284">
        <v>40</v>
      </c>
      <c r="D294" s="178" t="s">
        <v>67</v>
      </c>
      <c r="E294" s="187" t="s">
        <v>67</v>
      </c>
      <c r="F294" s="284" t="s">
        <v>98</v>
      </c>
      <c r="G294" s="286" t="s">
        <v>98</v>
      </c>
      <c r="H294" s="284">
        <v>38.279200000000003</v>
      </c>
      <c r="I294" s="288">
        <v>285</v>
      </c>
      <c r="J294" s="284">
        <v>50</v>
      </c>
      <c r="K294" s="284">
        <v>34.04</v>
      </c>
      <c r="L294" s="102" t="s">
        <v>67</v>
      </c>
      <c r="M294" s="284">
        <v>38.68</v>
      </c>
      <c r="N294" s="284">
        <v>30.6</v>
      </c>
      <c r="O294" s="284">
        <v>47.754100000000001</v>
      </c>
      <c r="P294" s="288">
        <v>352.6</v>
      </c>
      <c r="Q294" s="279" t="s">
        <v>67</v>
      </c>
      <c r="R294" s="284">
        <v>91.600000000000009</v>
      </c>
      <c r="S294" s="102" t="s">
        <v>67</v>
      </c>
      <c r="T294" s="102" t="s">
        <v>67</v>
      </c>
      <c r="U294" s="102" t="s">
        <v>67</v>
      </c>
      <c r="V294" s="284">
        <v>46.4</v>
      </c>
      <c r="W294" s="284">
        <v>47.031200000000005</v>
      </c>
      <c r="X294" s="289">
        <v>15000</v>
      </c>
      <c r="Y294" s="283" t="s">
        <v>96</v>
      </c>
      <c r="Z294" s="283">
        <v>32.5</v>
      </c>
      <c r="AA294" s="102" t="s">
        <v>67</v>
      </c>
      <c r="AB294" s="283">
        <v>42.0227</v>
      </c>
      <c r="AC294" s="288">
        <v>180</v>
      </c>
      <c r="AD294" s="283">
        <v>41</v>
      </c>
      <c r="AE294" s="102" t="s">
        <v>67</v>
      </c>
      <c r="AF294" s="102" t="s">
        <v>67</v>
      </c>
      <c r="AG294" s="102" t="s">
        <v>67</v>
      </c>
      <c r="AH294" s="291" t="s">
        <v>98</v>
      </c>
      <c r="AI294" s="287">
        <v>40.880000000000003</v>
      </c>
      <c r="AJ294" s="287">
        <v>69.03240000000001</v>
      </c>
      <c r="AK294" s="288">
        <v>709.1</v>
      </c>
      <c r="AL294" s="206"/>
      <c r="AM294" s="152">
        <v>44.38646879070324</v>
      </c>
      <c r="AN294" s="64">
        <v>-1.4998706335715095E-2</v>
      </c>
      <c r="AO294" s="206"/>
      <c r="AP294" s="284">
        <v>61.493600000000001</v>
      </c>
      <c r="AQ294" s="288">
        <v>53.94</v>
      </c>
      <c r="AR294" s="200"/>
      <c r="AS294" s="382">
        <v>45.036719045544984</v>
      </c>
      <c r="AT294" s="375">
        <v>-1.317179435992244E-2</v>
      </c>
      <c r="AU294" s="103"/>
      <c r="AW294" s="14"/>
      <c r="AX294" s="14"/>
      <c r="AY294" s="14"/>
    </row>
    <row r="295" spans="1:51" s="73" customFormat="1" ht="40.4" hidden="1" customHeight="1" outlineLevel="1" collapsed="1">
      <c r="A295" s="60">
        <v>43262</v>
      </c>
      <c r="B295" s="244">
        <v>24</v>
      </c>
      <c r="C295" s="284">
        <v>41.5</v>
      </c>
      <c r="D295" s="178" t="s">
        <v>67</v>
      </c>
      <c r="E295" s="187" t="s">
        <v>67</v>
      </c>
      <c r="F295" s="284" t="s">
        <v>98</v>
      </c>
      <c r="G295" s="286" t="s">
        <v>98</v>
      </c>
      <c r="H295" s="284">
        <v>38.256599999999999</v>
      </c>
      <c r="I295" s="288">
        <v>285</v>
      </c>
      <c r="J295" s="284">
        <v>49.7</v>
      </c>
      <c r="K295" s="284">
        <v>34.24</v>
      </c>
      <c r="L295" s="102" t="s">
        <v>67</v>
      </c>
      <c r="M295" s="284">
        <v>38.68</v>
      </c>
      <c r="N295" s="284">
        <v>29.8</v>
      </c>
      <c r="O295" s="284">
        <v>47.5809</v>
      </c>
      <c r="P295" s="288">
        <v>351.2</v>
      </c>
      <c r="Q295" s="279" t="s">
        <v>67</v>
      </c>
      <c r="R295" s="284">
        <v>90.7</v>
      </c>
      <c r="S295" s="102" t="s">
        <v>67</v>
      </c>
      <c r="T295" s="102" t="s">
        <v>67</v>
      </c>
      <c r="U295" s="102" t="s">
        <v>67</v>
      </c>
      <c r="V295" s="284">
        <v>46.21</v>
      </c>
      <c r="W295" s="284">
        <v>31.2697</v>
      </c>
      <c r="X295" s="289">
        <v>10045.450000000001</v>
      </c>
      <c r="Y295" s="283" t="s">
        <v>96</v>
      </c>
      <c r="Z295" s="283">
        <v>32.5</v>
      </c>
      <c r="AA295" s="102" t="s">
        <v>67</v>
      </c>
      <c r="AB295" s="283">
        <v>44.058300000000003</v>
      </c>
      <c r="AC295" s="288">
        <v>188.36</v>
      </c>
      <c r="AD295" s="283">
        <v>41</v>
      </c>
      <c r="AE295" s="102" t="s">
        <v>67</v>
      </c>
      <c r="AF295" s="102" t="s">
        <v>67</v>
      </c>
      <c r="AG295" s="102" t="s">
        <v>67</v>
      </c>
      <c r="AH295" s="291" t="s">
        <v>98</v>
      </c>
      <c r="AI295" s="287">
        <v>40.480000000000004</v>
      </c>
      <c r="AJ295" s="287">
        <v>68.463700000000003</v>
      </c>
      <c r="AK295" s="288">
        <v>697.68000000000006</v>
      </c>
      <c r="AL295" s="206"/>
      <c r="AM295" s="152">
        <v>44.052161164791997</v>
      </c>
      <c r="AN295" s="64">
        <v>-7.5317463862154543E-3</v>
      </c>
      <c r="AO295" s="206"/>
      <c r="AP295" s="284">
        <v>61.569700000000005</v>
      </c>
      <c r="AQ295" s="288">
        <v>54.06</v>
      </c>
      <c r="AR295" s="200"/>
      <c r="AS295" s="382">
        <v>44.700585581088959</v>
      </c>
      <c r="AT295" s="375">
        <v>-7.4635424511296788E-3</v>
      </c>
      <c r="AU295" s="103"/>
      <c r="AW295" s="14"/>
      <c r="AX295" s="14"/>
      <c r="AY295" s="14"/>
    </row>
    <row r="296" spans="1:51" s="73" customFormat="1" ht="40.4" hidden="1" customHeight="1" outlineLevel="1" collapsed="1">
      <c r="A296" s="60">
        <v>43269</v>
      </c>
      <c r="B296" s="244">
        <v>25</v>
      </c>
      <c r="C296" s="284">
        <v>40.5</v>
      </c>
      <c r="D296" s="178" t="s">
        <v>67</v>
      </c>
      <c r="E296" s="187" t="s">
        <v>67</v>
      </c>
      <c r="F296" s="284" t="s">
        <v>98</v>
      </c>
      <c r="G296" s="286" t="s">
        <v>98</v>
      </c>
      <c r="H296" s="284">
        <v>38.245600000000003</v>
      </c>
      <c r="I296" s="288">
        <v>285</v>
      </c>
      <c r="J296" s="284">
        <v>48</v>
      </c>
      <c r="K296" s="284" t="s">
        <v>98</v>
      </c>
      <c r="L296" s="102" t="s">
        <v>67</v>
      </c>
      <c r="M296" s="284">
        <v>38.300000000000004</v>
      </c>
      <c r="N296" s="284">
        <v>29.6</v>
      </c>
      <c r="O296" s="284">
        <v>47.582700000000003</v>
      </c>
      <c r="P296" s="288">
        <v>351.2</v>
      </c>
      <c r="Q296" s="279" t="s">
        <v>67</v>
      </c>
      <c r="R296" s="284">
        <v>88.3</v>
      </c>
      <c r="S296" s="102" t="s">
        <v>67</v>
      </c>
      <c r="T296" s="102" t="s">
        <v>67</v>
      </c>
      <c r="U296" s="102" t="s">
        <v>67</v>
      </c>
      <c r="V296" s="284">
        <v>53.59</v>
      </c>
      <c r="W296" s="284">
        <v>39.969300000000004</v>
      </c>
      <c r="X296" s="289">
        <v>12954.550000000001</v>
      </c>
      <c r="Y296" s="283" t="s">
        <v>96</v>
      </c>
      <c r="Z296" s="283">
        <v>31</v>
      </c>
      <c r="AA296" s="102" t="s">
        <v>67</v>
      </c>
      <c r="AB296" s="283">
        <v>39.727699999999999</v>
      </c>
      <c r="AC296" s="288">
        <v>171.13</v>
      </c>
      <c r="AD296" s="283">
        <v>41</v>
      </c>
      <c r="AE296" s="102" t="s">
        <v>67</v>
      </c>
      <c r="AF296" s="102" t="s">
        <v>67</v>
      </c>
      <c r="AG296" s="102" t="s">
        <v>67</v>
      </c>
      <c r="AH296" s="291" t="s">
        <v>98</v>
      </c>
      <c r="AI296" s="287">
        <v>40.25</v>
      </c>
      <c r="AJ296" s="287">
        <v>67.991100000000003</v>
      </c>
      <c r="AK296" s="288">
        <v>698.43000000000006</v>
      </c>
      <c r="AL296" s="206"/>
      <c r="AM296" s="152">
        <v>43.000282164322492</v>
      </c>
      <c r="AN296" s="64">
        <v>-2.3878033963750322E-2</v>
      </c>
      <c r="AO296" s="206"/>
      <c r="AP296" s="284">
        <v>61.708100000000002</v>
      </c>
      <c r="AQ296" s="288">
        <v>54.06</v>
      </c>
      <c r="AR296" s="200"/>
      <c r="AS296" s="382">
        <v>43.692028701981869</v>
      </c>
      <c r="AT296" s="375">
        <v>-2.25624981417194E-2</v>
      </c>
      <c r="AU296" s="103"/>
      <c r="AW296" s="14"/>
      <c r="AX296" s="14"/>
      <c r="AY296" s="14"/>
    </row>
    <row r="297" spans="1:51" s="73" customFormat="1" ht="40.4" hidden="1" customHeight="1" outlineLevel="1" collapsed="1">
      <c r="A297" s="60">
        <v>43276</v>
      </c>
      <c r="B297" s="244">
        <v>26</v>
      </c>
      <c r="C297" s="284">
        <v>37.5</v>
      </c>
      <c r="D297" s="178" t="s">
        <v>67</v>
      </c>
      <c r="E297" s="187" t="s">
        <v>67</v>
      </c>
      <c r="F297" s="284" t="s">
        <v>98</v>
      </c>
      <c r="G297" s="286" t="s">
        <v>98</v>
      </c>
      <c r="H297" s="284">
        <v>45.224600000000002</v>
      </c>
      <c r="I297" s="288">
        <v>337</v>
      </c>
      <c r="J297" s="284">
        <v>45.9</v>
      </c>
      <c r="K297" s="284" t="s">
        <v>98</v>
      </c>
      <c r="L297" s="102" t="s">
        <v>67</v>
      </c>
      <c r="M297" s="284">
        <v>37.51</v>
      </c>
      <c r="N297" s="284">
        <v>28.8</v>
      </c>
      <c r="O297" s="284">
        <v>45.459400000000002</v>
      </c>
      <c r="P297" s="288">
        <v>335.6</v>
      </c>
      <c r="Q297" s="279" t="s">
        <v>67</v>
      </c>
      <c r="R297" s="284">
        <v>87</v>
      </c>
      <c r="S297" s="102" t="s">
        <v>67</v>
      </c>
      <c r="T297" s="102" t="s">
        <v>67</v>
      </c>
      <c r="U297" s="102" t="s">
        <v>67</v>
      </c>
      <c r="V297" s="284">
        <v>46.81</v>
      </c>
      <c r="W297" s="284" t="s">
        <v>96</v>
      </c>
      <c r="X297" s="289" t="s">
        <v>96</v>
      </c>
      <c r="Y297" s="283" t="s">
        <v>96</v>
      </c>
      <c r="Z297" s="283">
        <v>29.25</v>
      </c>
      <c r="AA297" s="102" t="s">
        <v>67</v>
      </c>
      <c r="AB297" s="283">
        <v>40.934899999999999</v>
      </c>
      <c r="AC297" s="288">
        <v>178</v>
      </c>
      <c r="AD297" s="283">
        <v>41</v>
      </c>
      <c r="AE297" s="102" t="s">
        <v>67</v>
      </c>
      <c r="AF297" s="102" t="s">
        <v>67</v>
      </c>
      <c r="AG297" s="102" t="s">
        <v>67</v>
      </c>
      <c r="AH297" s="291" t="s">
        <v>98</v>
      </c>
      <c r="AI297" s="287">
        <v>39.99</v>
      </c>
      <c r="AJ297" s="287">
        <v>66.37530000000001</v>
      </c>
      <c r="AK297" s="288">
        <v>689.08</v>
      </c>
      <c r="AL297" s="206"/>
      <c r="AM297" s="152">
        <v>42.722892372041592</v>
      </c>
      <c r="AN297" s="64">
        <v>-6.4508830714383736E-3</v>
      </c>
      <c r="AO297" s="206"/>
      <c r="AP297" s="284">
        <v>62.162700000000001</v>
      </c>
      <c r="AQ297" s="288">
        <v>54.86</v>
      </c>
      <c r="AR297" s="200"/>
      <c r="AS297" s="382">
        <v>43.434771780215826</v>
      </c>
      <c r="AT297" s="375">
        <v>-5.8879601018474448E-3</v>
      </c>
      <c r="AU297" s="103"/>
      <c r="AW297" s="14"/>
      <c r="AX297" s="14"/>
      <c r="AY297" s="14"/>
    </row>
    <row r="298" spans="1:51" s="73" customFormat="1" ht="40.4" hidden="1" customHeight="1" outlineLevel="1" collapsed="1">
      <c r="A298" s="60">
        <v>43283</v>
      </c>
      <c r="B298" s="244">
        <v>27</v>
      </c>
      <c r="C298" s="284">
        <v>35.75</v>
      </c>
      <c r="D298" s="178" t="s">
        <v>67</v>
      </c>
      <c r="E298" s="187" t="s">
        <v>67</v>
      </c>
      <c r="F298" s="284" t="s">
        <v>98</v>
      </c>
      <c r="G298" s="286" t="s">
        <v>98</v>
      </c>
      <c r="H298" s="284">
        <v>44.018000000000001</v>
      </c>
      <c r="I298" s="288">
        <v>328</v>
      </c>
      <c r="J298" s="284">
        <v>43.9</v>
      </c>
      <c r="K298" s="284" t="s">
        <v>98</v>
      </c>
      <c r="L298" s="102" t="s">
        <v>67</v>
      </c>
      <c r="M298" s="284">
        <v>36.480000000000004</v>
      </c>
      <c r="N298" s="284">
        <v>27.8</v>
      </c>
      <c r="O298" s="284">
        <v>45.3872</v>
      </c>
      <c r="P298" s="288">
        <v>335.6</v>
      </c>
      <c r="Q298" s="279" t="s">
        <v>67</v>
      </c>
      <c r="R298" s="284">
        <v>85.95</v>
      </c>
      <c r="S298" s="102" t="s">
        <v>67</v>
      </c>
      <c r="T298" s="102" t="s">
        <v>67</v>
      </c>
      <c r="U298" s="102" t="s">
        <v>67</v>
      </c>
      <c r="V298" s="284">
        <v>47.45</v>
      </c>
      <c r="W298" s="284">
        <v>39.699100000000001</v>
      </c>
      <c r="X298" s="289">
        <v>12954.550000000001</v>
      </c>
      <c r="Y298" s="283" t="s">
        <v>96</v>
      </c>
      <c r="Z298" s="283">
        <v>26.75</v>
      </c>
      <c r="AA298" s="102" t="s">
        <v>67</v>
      </c>
      <c r="AB298" s="283">
        <v>42.101900000000001</v>
      </c>
      <c r="AC298" s="288">
        <v>184.20000000000002</v>
      </c>
      <c r="AD298" s="283">
        <v>39</v>
      </c>
      <c r="AE298" s="102" t="s">
        <v>67</v>
      </c>
      <c r="AF298" s="102" t="s">
        <v>67</v>
      </c>
      <c r="AG298" s="102" t="s">
        <v>67</v>
      </c>
      <c r="AH298" s="291" t="s">
        <v>98</v>
      </c>
      <c r="AI298" s="287">
        <v>40.72</v>
      </c>
      <c r="AJ298" s="287">
        <v>65.510800000000003</v>
      </c>
      <c r="AK298" s="288">
        <v>676.48</v>
      </c>
      <c r="AL298" s="206"/>
      <c r="AM298" s="152">
        <v>41.55546595710571</v>
      </c>
      <c r="AN298" s="64">
        <v>-2.7325547267952777E-2</v>
      </c>
      <c r="AO298" s="206"/>
      <c r="AP298" s="284">
        <v>61.203500000000005</v>
      </c>
      <c r="AQ298" s="288">
        <v>54.14</v>
      </c>
      <c r="AR298" s="200"/>
      <c r="AS298" s="382">
        <v>42.210970929786029</v>
      </c>
      <c r="AT298" s="375">
        <v>-2.8175602179340231E-2</v>
      </c>
      <c r="AU298" s="103"/>
      <c r="AW298" s="14"/>
      <c r="AX298" s="14"/>
      <c r="AY298" s="14"/>
    </row>
    <row r="299" spans="1:51" s="73" customFormat="1" ht="40.4" hidden="1" customHeight="1" outlineLevel="1" collapsed="1">
      <c r="A299" s="60">
        <v>43290</v>
      </c>
      <c r="B299" s="244">
        <v>28</v>
      </c>
      <c r="C299" s="284">
        <v>33.75</v>
      </c>
      <c r="D299" s="178" t="s">
        <v>67</v>
      </c>
      <c r="E299" s="187" t="s">
        <v>67</v>
      </c>
      <c r="F299" s="284" t="s">
        <v>98</v>
      </c>
      <c r="G299" s="286" t="s">
        <v>98</v>
      </c>
      <c r="H299" s="284">
        <v>42.793900000000001</v>
      </c>
      <c r="I299" s="288">
        <v>319</v>
      </c>
      <c r="J299" s="284">
        <v>42.9</v>
      </c>
      <c r="K299" s="284">
        <v>35.25</v>
      </c>
      <c r="L299" s="102" t="s">
        <v>67</v>
      </c>
      <c r="M299" s="284">
        <v>33.17</v>
      </c>
      <c r="N299" s="284">
        <v>27.6</v>
      </c>
      <c r="O299" s="284">
        <v>45.2956</v>
      </c>
      <c r="P299" s="288">
        <v>335.2</v>
      </c>
      <c r="Q299" s="279" t="s">
        <v>67</v>
      </c>
      <c r="R299" s="284">
        <v>85.04</v>
      </c>
      <c r="S299" s="102" t="s">
        <v>67</v>
      </c>
      <c r="T299" s="102" t="s">
        <v>67</v>
      </c>
      <c r="U299" s="102" t="s">
        <v>67</v>
      </c>
      <c r="V299" s="284">
        <v>43.15</v>
      </c>
      <c r="W299" s="284">
        <v>28.781300000000002</v>
      </c>
      <c r="X299" s="289">
        <v>9333.33</v>
      </c>
      <c r="Y299" s="283" t="s">
        <v>96</v>
      </c>
      <c r="Z299" s="283">
        <v>24</v>
      </c>
      <c r="AA299" s="102" t="s">
        <v>67</v>
      </c>
      <c r="AB299" s="283">
        <v>43.176900000000003</v>
      </c>
      <c r="AC299" s="288">
        <v>186.89000000000001</v>
      </c>
      <c r="AD299" s="283">
        <v>38</v>
      </c>
      <c r="AE299" s="102" t="s">
        <v>67</v>
      </c>
      <c r="AF299" s="102" t="s">
        <v>67</v>
      </c>
      <c r="AG299" s="102" t="s">
        <v>67</v>
      </c>
      <c r="AH299" s="291" t="s">
        <v>98</v>
      </c>
      <c r="AI299" s="287">
        <v>40.85</v>
      </c>
      <c r="AJ299" s="287">
        <v>66.030900000000003</v>
      </c>
      <c r="AK299" s="288">
        <v>680.6</v>
      </c>
      <c r="AL299" s="206"/>
      <c r="AM299" s="152">
        <v>39.855977636543308</v>
      </c>
      <c r="AN299" s="64">
        <v>-4.0896865945785454E-2</v>
      </c>
      <c r="AO299" s="206"/>
      <c r="AP299" s="284">
        <v>61.349000000000004</v>
      </c>
      <c r="AQ299" s="288">
        <v>54.25</v>
      </c>
      <c r="AR299" s="200"/>
      <c r="AS299" s="382">
        <v>40.57303579139063</v>
      </c>
      <c r="AT299" s="375">
        <v>-3.8803540935363645E-2</v>
      </c>
      <c r="AU299" s="103"/>
      <c r="AW299" s="14"/>
      <c r="AX299" s="14"/>
      <c r="AY299" s="14"/>
    </row>
    <row r="300" spans="1:51" s="73" customFormat="1" ht="40.4" hidden="1" customHeight="1" outlineLevel="1" collapsed="1">
      <c r="A300" s="60">
        <v>43297</v>
      </c>
      <c r="B300" s="244">
        <v>29</v>
      </c>
      <c r="C300" s="284">
        <v>31.75</v>
      </c>
      <c r="D300" s="178" t="s">
        <v>67</v>
      </c>
      <c r="E300" s="187" t="s">
        <v>67</v>
      </c>
      <c r="F300" s="284" t="s">
        <v>98</v>
      </c>
      <c r="G300" s="286" t="s">
        <v>98</v>
      </c>
      <c r="H300" s="284">
        <v>42.797000000000004</v>
      </c>
      <c r="I300" s="288">
        <v>319</v>
      </c>
      <c r="J300" s="284">
        <v>42.7</v>
      </c>
      <c r="K300" s="284" t="s">
        <v>98</v>
      </c>
      <c r="L300" s="102" t="s">
        <v>67</v>
      </c>
      <c r="M300" s="284">
        <v>30.17</v>
      </c>
      <c r="N300" s="284">
        <v>26.8</v>
      </c>
      <c r="O300" s="284">
        <v>45.3322</v>
      </c>
      <c r="P300" s="288">
        <v>335.2</v>
      </c>
      <c r="Q300" s="279" t="s">
        <v>67</v>
      </c>
      <c r="R300" s="284">
        <v>84.15</v>
      </c>
      <c r="S300" s="102" t="s">
        <v>67</v>
      </c>
      <c r="T300" s="102" t="s">
        <v>67</v>
      </c>
      <c r="U300" s="102" t="s">
        <v>67</v>
      </c>
      <c r="V300" s="284">
        <v>46.53</v>
      </c>
      <c r="W300" s="284">
        <v>32.091200000000001</v>
      </c>
      <c r="X300" s="289">
        <v>10409.09</v>
      </c>
      <c r="Y300" s="283" t="s">
        <v>96</v>
      </c>
      <c r="Z300" s="283">
        <v>21.25</v>
      </c>
      <c r="AA300" s="102" t="s">
        <v>67</v>
      </c>
      <c r="AB300" s="283">
        <v>43.623899999999999</v>
      </c>
      <c r="AC300" s="288">
        <v>188.25</v>
      </c>
      <c r="AD300" s="283">
        <v>38</v>
      </c>
      <c r="AE300" s="102" t="s">
        <v>67</v>
      </c>
      <c r="AF300" s="102" t="s">
        <v>67</v>
      </c>
      <c r="AG300" s="102" t="s">
        <v>67</v>
      </c>
      <c r="AH300" s="291" t="s">
        <v>98</v>
      </c>
      <c r="AI300" s="287">
        <v>40.58</v>
      </c>
      <c r="AJ300" s="287">
        <v>65.262799999999999</v>
      </c>
      <c r="AK300" s="288">
        <v>675.56000000000006</v>
      </c>
      <c r="AL300" s="206"/>
      <c r="AM300" s="152">
        <v>38.712211055803195</v>
      </c>
      <c r="AN300" s="64">
        <v>-2.8697491532397201E-2</v>
      </c>
      <c r="AO300" s="206"/>
      <c r="AP300" s="284">
        <v>62.257000000000005</v>
      </c>
      <c r="AQ300" s="288">
        <v>55.39</v>
      </c>
      <c r="AR300" s="200"/>
      <c r="AS300" s="382">
        <v>39.497721005548584</v>
      </c>
      <c r="AT300" s="375">
        <v>-2.6503187766645286E-2</v>
      </c>
      <c r="AU300" s="103"/>
      <c r="AW300" s="14"/>
      <c r="AX300" s="14"/>
      <c r="AY300" s="14"/>
    </row>
    <row r="301" spans="1:51" s="73" customFormat="1" ht="40.4" hidden="1" customHeight="1" outlineLevel="1" collapsed="1">
      <c r="A301" s="60">
        <v>43304</v>
      </c>
      <c r="B301" s="244">
        <v>30</v>
      </c>
      <c r="C301" s="284">
        <v>30.75</v>
      </c>
      <c r="D301" s="178" t="s">
        <v>67</v>
      </c>
      <c r="E301" s="187" t="s">
        <v>67</v>
      </c>
      <c r="F301" s="284" t="s">
        <v>98</v>
      </c>
      <c r="G301" s="286" t="s">
        <v>98</v>
      </c>
      <c r="H301" s="284">
        <v>42.679400000000001</v>
      </c>
      <c r="I301" s="288">
        <v>318</v>
      </c>
      <c r="J301" s="284">
        <v>39.700000000000003</v>
      </c>
      <c r="K301" s="284" t="s">
        <v>98</v>
      </c>
      <c r="L301" s="102" t="s">
        <v>67</v>
      </c>
      <c r="M301" s="284">
        <v>27.37</v>
      </c>
      <c r="N301" s="284">
        <v>25.8</v>
      </c>
      <c r="O301" s="284">
        <v>42.624099999999999</v>
      </c>
      <c r="P301" s="288">
        <v>315.40000000000003</v>
      </c>
      <c r="Q301" s="279" t="s">
        <v>67</v>
      </c>
      <c r="R301" s="284">
        <v>82.95</v>
      </c>
      <c r="S301" s="102" t="s">
        <v>67</v>
      </c>
      <c r="T301" s="102" t="s">
        <v>67</v>
      </c>
      <c r="U301" s="102" t="s">
        <v>67</v>
      </c>
      <c r="V301" s="284">
        <v>50.24</v>
      </c>
      <c r="W301" s="284">
        <v>32.028800000000004</v>
      </c>
      <c r="X301" s="289">
        <v>10409.09</v>
      </c>
      <c r="Y301" s="283" t="s">
        <v>96</v>
      </c>
      <c r="Z301" s="283">
        <v>20</v>
      </c>
      <c r="AA301" s="102" t="s">
        <v>67</v>
      </c>
      <c r="AB301" s="283">
        <v>41.938400000000001</v>
      </c>
      <c r="AC301" s="288">
        <v>180.5</v>
      </c>
      <c r="AD301" s="283">
        <v>38</v>
      </c>
      <c r="AE301" s="102" t="s">
        <v>67</v>
      </c>
      <c r="AF301" s="102" t="s">
        <v>67</v>
      </c>
      <c r="AG301" s="102" t="s">
        <v>67</v>
      </c>
      <c r="AH301" s="291" t="s">
        <v>98</v>
      </c>
      <c r="AI301" s="287">
        <v>40.43</v>
      </c>
      <c r="AJ301" s="287">
        <v>66.349900000000005</v>
      </c>
      <c r="AK301" s="288">
        <v>684.69</v>
      </c>
      <c r="AL301" s="206"/>
      <c r="AM301" s="152">
        <v>36.971332531575619</v>
      </c>
      <c r="AN301" s="64">
        <v>-4.4969751836652305E-2</v>
      </c>
      <c r="AO301" s="206"/>
      <c r="AP301" s="284">
        <v>59.9178</v>
      </c>
      <c r="AQ301" s="288">
        <v>53.34</v>
      </c>
      <c r="AR301" s="200"/>
      <c r="AS301" s="382">
        <v>37.736881059136273</v>
      </c>
      <c r="AT301" s="375">
        <v>-4.458079862797526E-2</v>
      </c>
      <c r="AU301" s="103"/>
      <c r="AW301" s="14"/>
      <c r="AX301" s="14"/>
      <c r="AY301" s="14"/>
    </row>
    <row r="302" spans="1:51" s="73" customFormat="1" ht="40.4" hidden="1" customHeight="1" outlineLevel="1" collapsed="1">
      <c r="A302" s="60">
        <v>43311</v>
      </c>
      <c r="B302" s="244">
        <v>31</v>
      </c>
      <c r="C302" s="284">
        <v>30.75</v>
      </c>
      <c r="D302" s="178" t="s">
        <v>67</v>
      </c>
      <c r="E302" s="187" t="s">
        <v>67</v>
      </c>
      <c r="F302" s="284" t="s">
        <v>98</v>
      </c>
      <c r="G302" s="286" t="s">
        <v>98</v>
      </c>
      <c r="H302" s="284">
        <v>42.678600000000003</v>
      </c>
      <c r="I302" s="288">
        <v>318</v>
      </c>
      <c r="J302" s="284">
        <v>39.6</v>
      </c>
      <c r="K302" s="284" t="s">
        <v>98</v>
      </c>
      <c r="L302" s="102" t="s">
        <v>67</v>
      </c>
      <c r="M302" s="284">
        <v>24.78</v>
      </c>
      <c r="N302" s="284">
        <v>25.400000000000002</v>
      </c>
      <c r="O302" s="284">
        <v>42.600500000000004</v>
      </c>
      <c r="P302" s="288">
        <v>315.40000000000003</v>
      </c>
      <c r="Q302" s="279" t="s">
        <v>67</v>
      </c>
      <c r="R302" s="284">
        <v>81.45</v>
      </c>
      <c r="S302" s="102" t="s">
        <v>67</v>
      </c>
      <c r="T302" s="102" t="s">
        <v>67</v>
      </c>
      <c r="U302" s="102" t="s">
        <v>67</v>
      </c>
      <c r="V302" s="284">
        <v>40.06</v>
      </c>
      <c r="W302" s="284">
        <v>32.3797</v>
      </c>
      <c r="X302" s="289">
        <v>10409.09</v>
      </c>
      <c r="Y302" s="283" t="s">
        <v>96</v>
      </c>
      <c r="Z302" s="283">
        <v>19.25</v>
      </c>
      <c r="AA302" s="102" t="s">
        <v>67</v>
      </c>
      <c r="AB302" s="283">
        <v>41.666600000000003</v>
      </c>
      <c r="AC302" s="288">
        <v>178.11</v>
      </c>
      <c r="AD302" s="283">
        <v>38</v>
      </c>
      <c r="AE302" s="102" t="s">
        <v>67</v>
      </c>
      <c r="AF302" s="102" t="s">
        <v>67</v>
      </c>
      <c r="AG302" s="102" t="s">
        <v>67</v>
      </c>
      <c r="AH302" s="291" t="s">
        <v>98</v>
      </c>
      <c r="AI302" s="287">
        <v>39.93</v>
      </c>
      <c r="AJ302" s="287">
        <v>68.823700000000002</v>
      </c>
      <c r="AK302" s="288">
        <v>708.36</v>
      </c>
      <c r="AL302" s="206"/>
      <c r="AM302" s="152">
        <v>36.208171942434873</v>
      </c>
      <c r="AN302" s="64">
        <v>-2.0641955182139071E-2</v>
      </c>
      <c r="AO302" s="206"/>
      <c r="AP302" s="284">
        <v>62.959800000000001</v>
      </c>
      <c r="AQ302" s="288">
        <v>56.07</v>
      </c>
      <c r="AR302" s="200"/>
      <c r="AS302" s="382">
        <v>37.100669643769528</v>
      </c>
      <c r="AT302" s="375">
        <v>-1.6859141442287173E-2</v>
      </c>
      <c r="AU302" s="103"/>
      <c r="AW302" s="14"/>
      <c r="AX302" s="14"/>
      <c r="AY302" s="14"/>
    </row>
    <row r="303" spans="1:51" s="73" customFormat="1" ht="40.4" hidden="1" customHeight="1" outlineLevel="1" collapsed="1">
      <c r="A303" s="60">
        <v>43318</v>
      </c>
      <c r="B303" s="244">
        <v>32</v>
      </c>
      <c r="C303" s="284">
        <v>30.75</v>
      </c>
      <c r="D303" s="178" t="s">
        <v>67</v>
      </c>
      <c r="E303" s="187" t="s">
        <v>67</v>
      </c>
      <c r="F303" s="284" t="s">
        <v>98</v>
      </c>
      <c r="G303" s="286" t="s">
        <v>98</v>
      </c>
      <c r="H303" s="284">
        <v>43.871200000000002</v>
      </c>
      <c r="I303" s="288">
        <v>327</v>
      </c>
      <c r="J303" s="284">
        <v>39.6</v>
      </c>
      <c r="K303" s="284">
        <v>33.67</v>
      </c>
      <c r="L303" s="102" t="s">
        <v>67</v>
      </c>
      <c r="M303" s="284">
        <v>23.81</v>
      </c>
      <c r="N303" s="284">
        <v>24.6</v>
      </c>
      <c r="O303" s="284">
        <v>42.474600000000002</v>
      </c>
      <c r="P303" s="288">
        <v>315.40000000000003</v>
      </c>
      <c r="Q303" s="279" t="s">
        <v>67</v>
      </c>
      <c r="R303" s="284">
        <v>79.850000000000009</v>
      </c>
      <c r="S303" s="102" t="s">
        <v>67</v>
      </c>
      <c r="T303" s="102" t="s">
        <v>67</v>
      </c>
      <c r="U303" s="102" t="s">
        <v>67</v>
      </c>
      <c r="V303" s="284">
        <v>45.15</v>
      </c>
      <c r="W303" s="284">
        <v>31.502100000000002</v>
      </c>
      <c r="X303" s="289">
        <v>10108.700000000001</v>
      </c>
      <c r="Y303" s="283" t="s">
        <v>96</v>
      </c>
      <c r="Z303" s="283">
        <v>19.25</v>
      </c>
      <c r="AA303" s="102" t="s">
        <v>67</v>
      </c>
      <c r="AB303" s="283">
        <v>43.658700000000003</v>
      </c>
      <c r="AC303" s="288">
        <v>186.5</v>
      </c>
      <c r="AD303" s="283">
        <v>38</v>
      </c>
      <c r="AE303" s="102" t="s">
        <v>67</v>
      </c>
      <c r="AF303" s="102" t="s">
        <v>67</v>
      </c>
      <c r="AG303" s="102" t="s">
        <v>67</v>
      </c>
      <c r="AH303" s="291" t="s">
        <v>98</v>
      </c>
      <c r="AI303" s="287">
        <v>40.71</v>
      </c>
      <c r="AJ303" s="287">
        <v>65.277000000000001</v>
      </c>
      <c r="AK303" s="288">
        <v>676.78</v>
      </c>
      <c r="AL303" s="206"/>
      <c r="AM303" s="152">
        <v>35.970408840930425</v>
      </c>
      <c r="AN303" s="64">
        <v>-6.5665591149548508E-3</v>
      </c>
      <c r="AO303" s="206"/>
      <c r="AP303" s="284">
        <v>58.918500000000002</v>
      </c>
      <c r="AQ303" s="288">
        <v>52.79</v>
      </c>
      <c r="AR303" s="200"/>
      <c r="AS303" s="382">
        <v>36.736011538658417</v>
      </c>
      <c r="AT303" s="375">
        <v>-9.8288820286118739E-3</v>
      </c>
      <c r="AU303" s="103"/>
      <c r="AW303" s="14"/>
      <c r="AX303" s="14"/>
      <c r="AY303" s="14"/>
    </row>
    <row r="304" spans="1:51" s="73" customFormat="1" ht="40.4" hidden="1" customHeight="1" outlineLevel="1" collapsed="1">
      <c r="A304" s="60">
        <v>43325</v>
      </c>
      <c r="B304" s="244">
        <v>33</v>
      </c>
      <c r="C304" s="284">
        <v>31.5</v>
      </c>
      <c r="D304" s="178" t="s">
        <v>67</v>
      </c>
      <c r="E304" s="187" t="s">
        <v>67</v>
      </c>
      <c r="F304" s="284" t="s">
        <v>98</v>
      </c>
      <c r="G304" s="286" t="s">
        <v>98</v>
      </c>
      <c r="H304" s="284">
        <v>43.8566</v>
      </c>
      <c r="I304" s="288">
        <v>327</v>
      </c>
      <c r="J304" s="284">
        <v>39.9</v>
      </c>
      <c r="K304" s="284">
        <v>33.74</v>
      </c>
      <c r="L304" s="102" t="s">
        <v>67</v>
      </c>
      <c r="M304" s="284">
        <v>23.81</v>
      </c>
      <c r="N304" s="284">
        <v>23.8</v>
      </c>
      <c r="O304" s="284">
        <v>42.4786</v>
      </c>
      <c r="P304" s="288">
        <v>315.40000000000003</v>
      </c>
      <c r="Q304" s="279" t="s">
        <v>67</v>
      </c>
      <c r="R304" s="284">
        <v>78.23</v>
      </c>
      <c r="S304" s="102" t="s">
        <v>67</v>
      </c>
      <c r="T304" s="102" t="s">
        <v>67</v>
      </c>
      <c r="U304" s="102" t="s">
        <v>67</v>
      </c>
      <c r="V304" s="284">
        <v>49.4</v>
      </c>
      <c r="W304" s="284">
        <v>43.236400000000003</v>
      </c>
      <c r="X304" s="289">
        <v>14000</v>
      </c>
      <c r="Y304" s="283" t="s">
        <v>96</v>
      </c>
      <c r="Z304" s="283">
        <v>19.25</v>
      </c>
      <c r="AA304" s="102" t="s">
        <v>67</v>
      </c>
      <c r="AB304" s="283">
        <v>42.2194</v>
      </c>
      <c r="AC304" s="288">
        <v>181.86</v>
      </c>
      <c r="AD304" s="283">
        <v>38</v>
      </c>
      <c r="AE304" s="102" t="s">
        <v>67</v>
      </c>
      <c r="AF304" s="102" t="s">
        <v>67</v>
      </c>
      <c r="AG304" s="102" t="s">
        <v>67</v>
      </c>
      <c r="AH304" s="291" t="s">
        <v>98</v>
      </c>
      <c r="AI304" s="287">
        <v>40.81</v>
      </c>
      <c r="AJ304" s="287">
        <v>65.9114</v>
      </c>
      <c r="AK304" s="288">
        <v>687.96</v>
      </c>
      <c r="AL304" s="206"/>
      <c r="AM304" s="152">
        <v>36.027739839832385</v>
      </c>
      <c r="AN304" s="64">
        <v>1.5938378447544199E-3</v>
      </c>
      <c r="AO304" s="206"/>
      <c r="AP304" s="284">
        <v>58.049800000000005</v>
      </c>
      <c r="AQ304" s="288">
        <v>51.92</v>
      </c>
      <c r="AR304" s="200"/>
      <c r="AS304" s="382">
        <v>36.762447949159771</v>
      </c>
      <c r="AT304" s="375">
        <v>7.1963202846703211E-4</v>
      </c>
      <c r="AU304" s="103"/>
      <c r="AW304" s="14"/>
      <c r="AX304" s="14"/>
      <c r="AY304" s="14"/>
    </row>
    <row r="305" spans="1:51" s="73" customFormat="1" ht="40.4" hidden="1" customHeight="1" outlineLevel="1" collapsed="1">
      <c r="A305" s="60">
        <v>43332</v>
      </c>
      <c r="B305" s="244">
        <v>34</v>
      </c>
      <c r="C305" s="284">
        <v>31.75</v>
      </c>
      <c r="D305" s="178" t="s">
        <v>67</v>
      </c>
      <c r="E305" s="187" t="s">
        <v>67</v>
      </c>
      <c r="F305" s="284" t="s">
        <v>98</v>
      </c>
      <c r="G305" s="286" t="s">
        <v>98</v>
      </c>
      <c r="H305" s="284">
        <v>44.645600000000002</v>
      </c>
      <c r="I305" s="288">
        <v>333</v>
      </c>
      <c r="J305" s="284">
        <v>41.7</v>
      </c>
      <c r="K305" s="284">
        <v>35.26</v>
      </c>
      <c r="L305" s="102" t="s">
        <v>67</v>
      </c>
      <c r="M305" s="284">
        <v>23.81</v>
      </c>
      <c r="N305" s="284">
        <v>22.6</v>
      </c>
      <c r="O305" s="284">
        <v>41.378500000000003</v>
      </c>
      <c r="P305" s="288">
        <v>307.40000000000003</v>
      </c>
      <c r="Q305" s="279" t="s">
        <v>67</v>
      </c>
      <c r="R305" s="284">
        <v>76.33</v>
      </c>
      <c r="S305" s="102" t="s">
        <v>67</v>
      </c>
      <c r="T305" s="102" t="s">
        <v>67</v>
      </c>
      <c r="U305" s="102" t="s">
        <v>67</v>
      </c>
      <c r="V305" s="284">
        <v>45.910000000000004</v>
      </c>
      <c r="W305" s="284">
        <v>31.403500000000001</v>
      </c>
      <c r="X305" s="289">
        <v>10166.67</v>
      </c>
      <c r="Y305" s="283" t="s">
        <v>96</v>
      </c>
      <c r="Z305" s="283">
        <v>19.5</v>
      </c>
      <c r="AA305" s="102" t="s">
        <v>67</v>
      </c>
      <c r="AB305" s="283">
        <v>42.264000000000003</v>
      </c>
      <c r="AC305" s="288">
        <v>181.38</v>
      </c>
      <c r="AD305" s="283">
        <v>38</v>
      </c>
      <c r="AE305" s="102" t="s">
        <v>67</v>
      </c>
      <c r="AF305" s="102" t="s">
        <v>67</v>
      </c>
      <c r="AG305" s="102" t="s">
        <v>67</v>
      </c>
      <c r="AH305" s="291" t="s">
        <v>96</v>
      </c>
      <c r="AI305" s="287">
        <v>41.87</v>
      </c>
      <c r="AJ305" s="287">
        <v>67.115600000000001</v>
      </c>
      <c r="AK305" s="288">
        <v>706.55000000000007</v>
      </c>
      <c r="AL305" s="206"/>
      <c r="AM305" s="152">
        <v>36.035916092248073</v>
      </c>
      <c r="AN305" s="64">
        <v>2.2694325128469472E-4</v>
      </c>
      <c r="AO305" s="206"/>
      <c r="AP305" s="284">
        <v>57.780700000000003</v>
      </c>
      <c r="AQ305" s="288">
        <v>51.92</v>
      </c>
      <c r="AR305" s="200"/>
      <c r="AS305" s="382">
        <v>36.761373608774782</v>
      </c>
      <c r="AT305" s="375">
        <v>-2.9223853277526857E-5</v>
      </c>
      <c r="AU305" s="103"/>
      <c r="AW305" s="14"/>
      <c r="AX305" s="14"/>
      <c r="AY305" s="14"/>
    </row>
    <row r="306" spans="1:51" s="73" customFormat="1" ht="40.4" hidden="1" customHeight="1" outlineLevel="1" collapsed="1">
      <c r="A306" s="60">
        <v>43339</v>
      </c>
      <c r="B306" s="244">
        <v>35</v>
      </c>
      <c r="C306" s="284">
        <v>31.75</v>
      </c>
      <c r="D306" s="178" t="s">
        <v>67</v>
      </c>
      <c r="E306" s="187" t="s">
        <v>67</v>
      </c>
      <c r="F306" s="284" t="s">
        <v>98</v>
      </c>
      <c r="G306" s="286" t="s">
        <v>98</v>
      </c>
      <c r="H306" s="284">
        <v>44.654900000000005</v>
      </c>
      <c r="I306" s="288">
        <v>333</v>
      </c>
      <c r="J306" s="284">
        <v>41.1</v>
      </c>
      <c r="K306" s="284">
        <v>35.96</v>
      </c>
      <c r="L306" s="102" t="s">
        <v>67</v>
      </c>
      <c r="M306" s="284">
        <v>25.02</v>
      </c>
      <c r="N306" s="284">
        <v>22.2</v>
      </c>
      <c r="O306" s="284">
        <v>41.331500000000005</v>
      </c>
      <c r="P306" s="288">
        <v>307.40000000000003</v>
      </c>
      <c r="Q306" s="279" t="s">
        <v>67</v>
      </c>
      <c r="R306" s="284">
        <v>74.33</v>
      </c>
      <c r="S306" s="102" t="s">
        <v>67</v>
      </c>
      <c r="T306" s="102" t="s">
        <v>67</v>
      </c>
      <c r="U306" s="102" t="s">
        <v>67</v>
      </c>
      <c r="V306" s="284" t="s">
        <v>98</v>
      </c>
      <c r="W306" s="284">
        <v>31.276400000000002</v>
      </c>
      <c r="X306" s="289">
        <v>10166.67</v>
      </c>
      <c r="Y306" s="283" t="s">
        <v>96</v>
      </c>
      <c r="Z306" s="283">
        <v>19.75</v>
      </c>
      <c r="AA306" s="102" t="s">
        <v>67</v>
      </c>
      <c r="AB306" s="283">
        <v>41.131300000000003</v>
      </c>
      <c r="AC306" s="288">
        <v>176.14000000000001</v>
      </c>
      <c r="AD306" s="283">
        <v>38</v>
      </c>
      <c r="AE306" s="102" t="s">
        <v>67</v>
      </c>
      <c r="AF306" s="102" t="s">
        <v>67</v>
      </c>
      <c r="AG306" s="102" t="s">
        <v>67</v>
      </c>
      <c r="AH306" s="291">
        <v>60.660000000000004</v>
      </c>
      <c r="AI306" s="287">
        <v>41.09</v>
      </c>
      <c r="AJ306" s="287">
        <v>65.992500000000007</v>
      </c>
      <c r="AK306" s="288">
        <v>701.73</v>
      </c>
      <c r="AL306" s="206"/>
      <c r="AM306" s="152">
        <v>35.957397610268572</v>
      </c>
      <c r="AN306" s="64">
        <v>-2.178895127253111E-3</v>
      </c>
      <c r="AO306" s="206"/>
      <c r="AP306" s="284">
        <v>60.927200000000006</v>
      </c>
      <c r="AQ306" s="288">
        <v>54.92</v>
      </c>
      <c r="AR306" s="200"/>
      <c r="AS306" s="382">
        <v>36.790449385198357</v>
      </c>
      <c r="AT306" s="375">
        <v>7.9093280716358016E-4</v>
      </c>
      <c r="AU306" s="103"/>
      <c r="AW306" s="14"/>
      <c r="AX306" s="14"/>
      <c r="AY306" s="14"/>
    </row>
    <row r="307" spans="1:51" s="73" customFormat="1" ht="40.4" hidden="1" customHeight="1" outlineLevel="1" collapsed="1">
      <c r="A307" s="60">
        <v>43346</v>
      </c>
      <c r="B307" s="244">
        <v>36</v>
      </c>
      <c r="C307" s="284">
        <v>31.5</v>
      </c>
      <c r="D307" s="178" t="s">
        <v>67</v>
      </c>
      <c r="E307" s="187" t="s">
        <v>67</v>
      </c>
      <c r="F307" s="284" t="s">
        <v>98</v>
      </c>
      <c r="G307" s="286" t="s">
        <v>98</v>
      </c>
      <c r="H307" s="284">
        <v>43.052100000000003</v>
      </c>
      <c r="I307" s="288">
        <v>321</v>
      </c>
      <c r="J307" s="284">
        <v>41.7</v>
      </c>
      <c r="K307" s="284">
        <v>34.36</v>
      </c>
      <c r="L307" s="102" t="s">
        <v>67</v>
      </c>
      <c r="M307" s="284">
        <v>26.43</v>
      </c>
      <c r="N307" s="284">
        <v>22</v>
      </c>
      <c r="O307" s="284">
        <v>40.103200000000001</v>
      </c>
      <c r="P307" s="288">
        <v>298</v>
      </c>
      <c r="Q307" s="279" t="s">
        <v>67</v>
      </c>
      <c r="R307" s="284">
        <v>72.58</v>
      </c>
      <c r="S307" s="102" t="s">
        <v>67</v>
      </c>
      <c r="T307" s="102" t="s">
        <v>67</v>
      </c>
      <c r="U307" s="102" t="s">
        <v>67</v>
      </c>
      <c r="V307" s="284" t="s">
        <v>98</v>
      </c>
      <c r="W307" s="284">
        <v>30.648800000000001</v>
      </c>
      <c r="X307" s="289">
        <v>10000</v>
      </c>
      <c r="Y307" s="283" t="s">
        <v>96</v>
      </c>
      <c r="Z307" s="283">
        <v>19.75</v>
      </c>
      <c r="AA307" s="102" t="s">
        <v>67</v>
      </c>
      <c r="AB307" s="283">
        <v>41.126300000000001</v>
      </c>
      <c r="AC307" s="288">
        <v>177.14000000000001</v>
      </c>
      <c r="AD307" s="283">
        <v>38</v>
      </c>
      <c r="AE307" s="102" t="s">
        <v>67</v>
      </c>
      <c r="AF307" s="102" t="s">
        <v>67</v>
      </c>
      <c r="AG307" s="102" t="s">
        <v>67</v>
      </c>
      <c r="AH307" s="291" t="s">
        <v>96</v>
      </c>
      <c r="AI307" s="287">
        <v>40.880000000000003</v>
      </c>
      <c r="AJ307" s="287">
        <v>63.2151</v>
      </c>
      <c r="AK307" s="288">
        <v>667.64</v>
      </c>
      <c r="AL307" s="206"/>
      <c r="AM307" s="152">
        <v>36.03861179485056</v>
      </c>
      <c r="AN307" s="64">
        <v>2.2586224248553055E-3</v>
      </c>
      <c r="AO307" s="206"/>
      <c r="AP307" s="284">
        <v>59.8386</v>
      </c>
      <c r="AQ307" s="288">
        <v>53.74</v>
      </c>
      <c r="AR307" s="200"/>
      <c r="AS307" s="382">
        <v>36.832635796648873</v>
      </c>
      <c r="AT307" s="375">
        <v>1.1466674682012457E-3</v>
      </c>
      <c r="AU307" s="103"/>
      <c r="AW307" s="14"/>
      <c r="AX307" s="14"/>
      <c r="AY307" s="14"/>
    </row>
    <row r="308" spans="1:51" s="73" customFormat="1" ht="40.4" hidden="1" customHeight="1" outlineLevel="1" collapsed="1">
      <c r="A308" s="60">
        <v>43353</v>
      </c>
      <c r="B308" s="244">
        <v>37</v>
      </c>
      <c r="C308" s="284">
        <v>30.75</v>
      </c>
      <c r="D308" s="178" t="s">
        <v>67</v>
      </c>
      <c r="E308" s="187" t="s">
        <v>67</v>
      </c>
      <c r="F308" s="284" t="s">
        <v>98</v>
      </c>
      <c r="G308" s="286" t="s">
        <v>98</v>
      </c>
      <c r="H308" s="284">
        <v>43.571000000000005</v>
      </c>
      <c r="I308" s="288">
        <v>325</v>
      </c>
      <c r="J308" s="284">
        <v>39.300000000000004</v>
      </c>
      <c r="K308" s="284">
        <v>34.03</v>
      </c>
      <c r="L308" s="102" t="s">
        <v>67</v>
      </c>
      <c r="M308" s="284">
        <v>26.66</v>
      </c>
      <c r="N308" s="284">
        <v>21.8</v>
      </c>
      <c r="O308" s="284">
        <v>40.112500000000004</v>
      </c>
      <c r="P308" s="288">
        <v>298</v>
      </c>
      <c r="Q308" s="279" t="s">
        <v>67</v>
      </c>
      <c r="R308" s="284">
        <v>71.28</v>
      </c>
      <c r="S308" s="102" t="s">
        <v>67</v>
      </c>
      <c r="T308" s="102" t="s">
        <v>67</v>
      </c>
      <c r="U308" s="102" t="s">
        <v>67</v>
      </c>
      <c r="V308" s="284" t="s">
        <v>98</v>
      </c>
      <c r="W308" s="284">
        <v>31.241800000000001</v>
      </c>
      <c r="X308" s="289">
        <v>10142.86</v>
      </c>
      <c r="Y308" s="283" t="s">
        <v>96</v>
      </c>
      <c r="Z308" s="283">
        <v>19.25</v>
      </c>
      <c r="AA308" s="102" t="s">
        <v>67</v>
      </c>
      <c r="AB308" s="283">
        <v>39.959400000000002</v>
      </c>
      <c r="AC308" s="288">
        <v>172.19</v>
      </c>
      <c r="AD308" s="283">
        <v>38</v>
      </c>
      <c r="AE308" s="102" t="s">
        <v>67</v>
      </c>
      <c r="AF308" s="102" t="s">
        <v>67</v>
      </c>
      <c r="AG308" s="102" t="s">
        <v>67</v>
      </c>
      <c r="AH308" s="291" t="s">
        <v>98</v>
      </c>
      <c r="AI308" s="287">
        <v>40.99</v>
      </c>
      <c r="AJ308" s="287">
        <v>64.478999999999999</v>
      </c>
      <c r="AK308" s="288">
        <v>676.86</v>
      </c>
      <c r="AL308" s="206"/>
      <c r="AM308" s="152">
        <v>35.364110279692547</v>
      </c>
      <c r="AN308" s="64">
        <v>-1.8716079270689079E-2</v>
      </c>
      <c r="AO308" s="206"/>
      <c r="AP308" s="284">
        <v>57.1738</v>
      </c>
      <c r="AQ308" s="288">
        <v>50.980000000000004</v>
      </c>
      <c r="AR308" s="200"/>
      <c r="AS308" s="382">
        <v>36.09173320792371</v>
      </c>
      <c r="AT308" s="375">
        <v>-2.011538334686791E-2</v>
      </c>
      <c r="AU308" s="103"/>
      <c r="AW308" s="14"/>
      <c r="AX308" s="14"/>
      <c r="AY308" s="14"/>
    </row>
    <row r="309" spans="1:51" s="73" customFormat="1" ht="40.4" hidden="1" customHeight="1" outlineLevel="1" collapsed="1">
      <c r="A309" s="60">
        <v>43360</v>
      </c>
      <c r="B309" s="244">
        <v>38</v>
      </c>
      <c r="C309" s="284">
        <v>27.5</v>
      </c>
      <c r="D309" s="178" t="s">
        <v>67</v>
      </c>
      <c r="E309" s="187" t="s">
        <v>67</v>
      </c>
      <c r="F309" s="284" t="s">
        <v>98</v>
      </c>
      <c r="G309" s="286" t="s">
        <v>98</v>
      </c>
      <c r="H309" s="284">
        <v>42.897500000000001</v>
      </c>
      <c r="I309" s="288">
        <v>320</v>
      </c>
      <c r="J309" s="284">
        <v>37</v>
      </c>
      <c r="K309" s="284">
        <v>35.18</v>
      </c>
      <c r="L309" s="102" t="s">
        <v>67</v>
      </c>
      <c r="M309" s="284">
        <v>26.66</v>
      </c>
      <c r="N309" s="284">
        <v>21.8</v>
      </c>
      <c r="O309" s="284">
        <v>41.647400000000005</v>
      </c>
      <c r="P309" s="288">
        <v>309.40000000000003</v>
      </c>
      <c r="Q309" s="279" t="s">
        <v>67</v>
      </c>
      <c r="R309" s="284">
        <v>70.38</v>
      </c>
      <c r="S309" s="102" t="s">
        <v>67</v>
      </c>
      <c r="T309" s="102" t="s">
        <v>67</v>
      </c>
      <c r="U309" s="102" t="s">
        <v>67</v>
      </c>
      <c r="V309" s="284" t="s">
        <v>98</v>
      </c>
      <c r="W309" s="284">
        <v>35.464800000000004</v>
      </c>
      <c r="X309" s="289">
        <v>11486.49</v>
      </c>
      <c r="Y309" s="283" t="s">
        <v>96</v>
      </c>
      <c r="Z309" s="283">
        <v>17.5</v>
      </c>
      <c r="AA309" s="102" t="s">
        <v>67</v>
      </c>
      <c r="AB309" s="283">
        <v>41.374400000000001</v>
      </c>
      <c r="AC309" s="288">
        <v>177.78</v>
      </c>
      <c r="AD309" s="283">
        <v>38</v>
      </c>
      <c r="AE309" s="102" t="s">
        <v>67</v>
      </c>
      <c r="AF309" s="102" t="s">
        <v>67</v>
      </c>
      <c r="AG309" s="102" t="s">
        <v>67</v>
      </c>
      <c r="AH309" s="291" t="s">
        <v>98</v>
      </c>
      <c r="AI309" s="287">
        <v>41.14</v>
      </c>
      <c r="AJ309" s="287">
        <v>64.320000000000007</v>
      </c>
      <c r="AK309" s="288">
        <v>668.95</v>
      </c>
      <c r="AL309" s="206"/>
      <c r="AM309" s="152">
        <v>34.624405353056844</v>
      </c>
      <c r="AN309" s="64">
        <v>-2.0916825583491949E-2</v>
      </c>
      <c r="AO309" s="206"/>
      <c r="AP309" s="284">
        <v>61.950800000000001</v>
      </c>
      <c r="AQ309" s="288">
        <v>55.160000000000004</v>
      </c>
      <c r="AR309" s="200"/>
      <c r="AS309" s="382">
        <v>35.536078629751628</v>
      </c>
      <c r="AT309" s="375">
        <v>-1.5395619128928173E-2</v>
      </c>
      <c r="AU309" s="103"/>
      <c r="AW309" s="14"/>
      <c r="AX309" s="14"/>
      <c r="AY309" s="14"/>
    </row>
    <row r="310" spans="1:51" s="73" customFormat="1" ht="40.4" hidden="1" customHeight="1" outlineLevel="1" collapsed="1">
      <c r="A310" s="60">
        <v>43367</v>
      </c>
      <c r="B310" s="244">
        <v>39</v>
      </c>
      <c r="C310" s="284">
        <v>26.25</v>
      </c>
      <c r="D310" s="178" t="s">
        <v>67</v>
      </c>
      <c r="E310" s="187" t="s">
        <v>67</v>
      </c>
      <c r="F310" s="284" t="s">
        <v>98</v>
      </c>
      <c r="G310" s="286" t="s">
        <v>98</v>
      </c>
      <c r="H310" s="284">
        <v>41.697500000000005</v>
      </c>
      <c r="I310" s="288">
        <v>311</v>
      </c>
      <c r="J310" s="284">
        <v>33.799999999999997</v>
      </c>
      <c r="K310" s="284">
        <v>35.160000000000004</v>
      </c>
      <c r="L310" s="102" t="s">
        <v>67</v>
      </c>
      <c r="M310" s="284">
        <v>26.66</v>
      </c>
      <c r="N310" s="284">
        <v>21.6</v>
      </c>
      <c r="O310" s="284">
        <v>41.641000000000005</v>
      </c>
      <c r="P310" s="288">
        <v>309.40000000000003</v>
      </c>
      <c r="Q310" s="279" t="s">
        <v>67</v>
      </c>
      <c r="R310" s="284">
        <v>69.88</v>
      </c>
      <c r="S310" s="102" t="s">
        <v>67</v>
      </c>
      <c r="T310" s="102" t="s">
        <v>67</v>
      </c>
      <c r="U310" s="102" t="s">
        <v>67</v>
      </c>
      <c r="V310" s="284" t="s">
        <v>98</v>
      </c>
      <c r="W310" s="284">
        <v>35.453499999999998</v>
      </c>
      <c r="X310" s="289">
        <v>11486.49</v>
      </c>
      <c r="Y310" s="283" t="s">
        <v>96</v>
      </c>
      <c r="Z310" s="283">
        <v>15.5</v>
      </c>
      <c r="AA310" s="102" t="s">
        <v>67</v>
      </c>
      <c r="AB310" s="283">
        <v>42.6083</v>
      </c>
      <c r="AC310" s="288">
        <v>182.63</v>
      </c>
      <c r="AD310" s="283">
        <v>37</v>
      </c>
      <c r="AE310" s="102" t="s">
        <v>67</v>
      </c>
      <c r="AF310" s="102" t="s">
        <v>67</v>
      </c>
      <c r="AG310" s="102" t="s">
        <v>67</v>
      </c>
      <c r="AH310" s="291" t="s">
        <v>98</v>
      </c>
      <c r="AI310" s="287">
        <v>41.47</v>
      </c>
      <c r="AJ310" s="287">
        <v>65.609300000000005</v>
      </c>
      <c r="AK310" s="288">
        <v>678.16</v>
      </c>
      <c r="AL310" s="206"/>
      <c r="AM310" s="152">
        <v>33.678803600133776</v>
      </c>
      <c r="AN310" s="64">
        <v>-2.7310266942666361E-2</v>
      </c>
      <c r="AO310" s="206"/>
      <c r="AP310" s="284">
        <v>58.206500000000005</v>
      </c>
      <c r="AQ310" s="288">
        <v>51.870000000000005</v>
      </c>
      <c r="AR310" s="200"/>
      <c r="AS310" s="382">
        <v>34.497105671649173</v>
      </c>
      <c r="AT310" s="375">
        <v>-2.9237130211452245E-2</v>
      </c>
      <c r="AU310" s="103"/>
      <c r="AW310" s="14"/>
      <c r="AX310" s="14"/>
      <c r="AY310" s="14"/>
    </row>
    <row r="311" spans="1:51" s="73" customFormat="1" ht="40.4" hidden="1" customHeight="1" outlineLevel="1" collapsed="1">
      <c r="A311" s="60">
        <v>43374</v>
      </c>
      <c r="B311" s="244">
        <v>40</v>
      </c>
      <c r="C311" s="284">
        <v>26</v>
      </c>
      <c r="D311" s="178" t="s">
        <v>67</v>
      </c>
      <c r="E311" s="187" t="s">
        <v>67</v>
      </c>
      <c r="F311" s="284" t="s">
        <v>98</v>
      </c>
      <c r="G311" s="286" t="s">
        <v>98</v>
      </c>
      <c r="H311" s="284">
        <v>40.4985</v>
      </c>
      <c r="I311" s="288">
        <v>302</v>
      </c>
      <c r="J311" s="284">
        <v>33.799999999999997</v>
      </c>
      <c r="K311" s="284">
        <v>34.1</v>
      </c>
      <c r="L311" s="102" t="s">
        <v>67</v>
      </c>
      <c r="M311" s="284">
        <v>26.66</v>
      </c>
      <c r="N311" s="284">
        <v>21.2</v>
      </c>
      <c r="O311" s="284">
        <v>41.653800000000004</v>
      </c>
      <c r="P311" s="288">
        <v>309.40000000000003</v>
      </c>
      <c r="Q311" s="279" t="s">
        <v>67</v>
      </c>
      <c r="R311" s="284">
        <v>69.08</v>
      </c>
      <c r="S311" s="102" t="s">
        <v>67</v>
      </c>
      <c r="T311" s="102" t="s">
        <v>67</v>
      </c>
      <c r="U311" s="102" t="s">
        <v>67</v>
      </c>
      <c r="V311" s="284" t="s">
        <v>98</v>
      </c>
      <c r="W311" s="284">
        <v>31.181600000000003</v>
      </c>
      <c r="X311" s="289">
        <v>10100</v>
      </c>
      <c r="Y311" s="283" t="s">
        <v>96</v>
      </c>
      <c r="Z311" s="283">
        <v>14.5</v>
      </c>
      <c r="AA311" s="102" t="s">
        <v>67</v>
      </c>
      <c r="AB311" s="283">
        <v>39.688400000000001</v>
      </c>
      <c r="AC311" s="288">
        <v>170.43</v>
      </c>
      <c r="AD311" s="283">
        <v>36</v>
      </c>
      <c r="AE311" s="102" t="s">
        <v>67</v>
      </c>
      <c r="AF311" s="102" t="s">
        <v>67</v>
      </c>
      <c r="AG311" s="102" t="s">
        <v>67</v>
      </c>
      <c r="AH311" s="291" t="s">
        <v>98</v>
      </c>
      <c r="AI311" s="287">
        <v>41.56</v>
      </c>
      <c r="AJ311" s="287">
        <v>65.196399999999997</v>
      </c>
      <c r="AK311" s="288">
        <v>677.01</v>
      </c>
      <c r="AL311" s="206"/>
      <c r="AM311" s="152">
        <v>32.957759645920838</v>
      </c>
      <c r="AN311" s="64">
        <v>-2.1409428992010704E-2</v>
      </c>
      <c r="AO311" s="206"/>
      <c r="AP311" s="284">
        <v>52.602400000000003</v>
      </c>
      <c r="AQ311" s="288">
        <v>46.64</v>
      </c>
      <c r="AR311" s="200"/>
      <c r="AS311" s="382">
        <v>33.613151397100765</v>
      </c>
      <c r="AT311" s="375">
        <v>-2.5624012720431466E-2</v>
      </c>
      <c r="AU311" s="103"/>
      <c r="AW311" s="14"/>
      <c r="AX311" s="14"/>
      <c r="AY311" s="14"/>
    </row>
    <row r="312" spans="1:51" s="73" customFormat="1" ht="40.4" hidden="1" customHeight="1" outlineLevel="1" collapsed="1">
      <c r="A312" s="60">
        <v>43381</v>
      </c>
      <c r="B312" s="244">
        <v>41</v>
      </c>
      <c r="C312" s="284">
        <v>26</v>
      </c>
      <c r="D312" s="178" t="s">
        <v>67</v>
      </c>
      <c r="E312" s="187" t="s">
        <v>67</v>
      </c>
      <c r="F312" s="284" t="s">
        <v>98</v>
      </c>
      <c r="G312" s="286" t="s">
        <v>98</v>
      </c>
      <c r="H312" s="284">
        <v>40.349499999999999</v>
      </c>
      <c r="I312" s="288">
        <v>301</v>
      </c>
      <c r="J312" s="284">
        <v>34</v>
      </c>
      <c r="K312" s="284">
        <v>34.840000000000003</v>
      </c>
      <c r="L312" s="102" t="s">
        <v>67</v>
      </c>
      <c r="M312" s="284">
        <v>26.66</v>
      </c>
      <c r="N312" s="284">
        <v>20.6</v>
      </c>
      <c r="O312" s="284">
        <v>41.718200000000003</v>
      </c>
      <c r="P312" s="288">
        <v>309.40000000000003</v>
      </c>
      <c r="Q312" s="279" t="s">
        <v>67</v>
      </c>
      <c r="R312" s="284">
        <v>68.08</v>
      </c>
      <c r="S312" s="102" t="s">
        <v>67</v>
      </c>
      <c r="T312" s="102" t="s">
        <v>67</v>
      </c>
      <c r="U312" s="102" t="s">
        <v>67</v>
      </c>
      <c r="V312" s="284" t="s">
        <v>98</v>
      </c>
      <c r="W312" s="284">
        <v>31.102400000000003</v>
      </c>
      <c r="X312" s="289">
        <v>10100</v>
      </c>
      <c r="Y312" s="283" t="s">
        <v>96</v>
      </c>
      <c r="Z312" s="283">
        <v>14.5</v>
      </c>
      <c r="AA312" s="102" t="s">
        <v>67</v>
      </c>
      <c r="AB312" s="283">
        <v>40.975900000000003</v>
      </c>
      <c r="AC312" s="288">
        <v>176.44</v>
      </c>
      <c r="AD312" s="283">
        <v>36</v>
      </c>
      <c r="AE312" s="102" t="s">
        <v>67</v>
      </c>
      <c r="AF312" s="102" t="s">
        <v>67</v>
      </c>
      <c r="AG312" s="102" t="s">
        <v>67</v>
      </c>
      <c r="AH312" s="291" t="s">
        <v>98</v>
      </c>
      <c r="AI312" s="287">
        <v>41.52</v>
      </c>
      <c r="AJ312" s="287">
        <v>64.994399999999999</v>
      </c>
      <c r="AK312" s="288">
        <v>677.29</v>
      </c>
      <c r="AL312" s="206"/>
      <c r="AM312" s="152">
        <v>32.957587924290685</v>
      </c>
      <c r="AN312" s="64">
        <v>-5.2103550726156911E-6</v>
      </c>
      <c r="AO312" s="206"/>
      <c r="AP312" s="284">
        <v>59.4587</v>
      </c>
      <c r="AQ312" s="288">
        <v>52.160000000000004</v>
      </c>
      <c r="AR312" s="200"/>
      <c r="AS312" s="382">
        <v>33.841727818860356</v>
      </c>
      <c r="AT312" s="375">
        <v>6.8002080215336935E-3</v>
      </c>
      <c r="AU312" s="103"/>
      <c r="AW312" s="14"/>
      <c r="AX312" s="14"/>
      <c r="AY312" s="14"/>
    </row>
    <row r="313" spans="1:51" s="73" customFormat="1" ht="40.4" hidden="1" customHeight="1" outlineLevel="1" collapsed="1">
      <c r="A313" s="60">
        <v>43388</v>
      </c>
      <c r="B313" s="244">
        <v>42</v>
      </c>
      <c r="C313" s="284">
        <v>26</v>
      </c>
      <c r="D313" s="178" t="s">
        <v>67</v>
      </c>
      <c r="E313" s="187" t="s">
        <v>67</v>
      </c>
      <c r="F313" s="284" t="s">
        <v>98</v>
      </c>
      <c r="G313" s="286" t="s">
        <v>98</v>
      </c>
      <c r="H313" s="284">
        <v>40.345300000000002</v>
      </c>
      <c r="I313" s="288">
        <v>301</v>
      </c>
      <c r="J313" s="284">
        <v>32.799999999999997</v>
      </c>
      <c r="K313" s="284" t="s">
        <v>98</v>
      </c>
      <c r="L313" s="102" t="s">
        <v>67</v>
      </c>
      <c r="M313" s="284">
        <v>26.76</v>
      </c>
      <c r="N313" s="284">
        <v>21</v>
      </c>
      <c r="O313" s="284">
        <v>41.537700000000001</v>
      </c>
      <c r="P313" s="288">
        <v>308.2</v>
      </c>
      <c r="Q313" s="279" t="s">
        <v>67</v>
      </c>
      <c r="R313" s="284">
        <v>65.58</v>
      </c>
      <c r="S313" s="102" t="s">
        <v>67</v>
      </c>
      <c r="T313" s="102" t="s">
        <v>67</v>
      </c>
      <c r="U313" s="102" t="s">
        <v>67</v>
      </c>
      <c r="V313" s="284" t="s">
        <v>98</v>
      </c>
      <c r="W313" s="284">
        <v>28.767500000000002</v>
      </c>
      <c r="X313" s="289">
        <v>9292.0400000000009</v>
      </c>
      <c r="Y313" s="283" t="s">
        <v>96</v>
      </c>
      <c r="Z313" s="283">
        <v>14.5</v>
      </c>
      <c r="AA313" s="102" t="s">
        <v>67</v>
      </c>
      <c r="AB313" s="283">
        <v>43.992800000000003</v>
      </c>
      <c r="AC313" s="288">
        <v>189</v>
      </c>
      <c r="AD313" s="283">
        <v>36</v>
      </c>
      <c r="AE313" s="102" t="s">
        <v>67</v>
      </c>
      <c r="AF313" s="102" t="s">
        <v>67</v>
      </c>
      <c r="AG313" s="102" t="s">
        <v>67</v>
      </c>
      <c r="AH313" s="291" t="s">
        <v>98</v>
      </c>
      <c r="AI313" s="287">
        <v>41.45</v>
      </c>
      <c r="AJ313" s="287">
        <v>64.632800000000003</v>
      </c>
      <c r="AK313" s="288">
        <v>668.37</v>
      </c>
      <c r="AL313" s="206"/>
      <c r="AM313" s="152">
        <v>32.858833749182139</v>
      </c>
      <c r="AN313" s="64">
        <v>-2.9964017796266784E-3</v>
      </c>
      <c r="AO313" s="206"/>
      <c r="AP313" s="284">
        <v>54.101200000000006</v>
      </c>
      <c r="AQ313" s="288">
        <v>47.54</v>
      </c>
      <c r="AR313" s="200"/>
      <c r="AS313" s="382">
        <v>33.567529422169507</v>
      </c>
      <c r="AT313" s="375">
        <v>-8.1023758053522243E-3</v>
      </c>
      <c r="AU313" s="103"/>
      <c r="AW313" s="14"/>
      <c r="AX313" s="14"/>
      <c r="AY313" s="14"/>
    </row>
    <row r="314" spans="1:51" s="73" customFormat="1" ht="40.4" hidden="1" customHeight="1" outlineLevel="1" collapsed="1">
      <c r="A314" s="60">
        <v>43395</v>
      </c>
      <c r="B314" s="244">
        <v>43</v>
      </c>
      <c r="C314" s="284">
        <v>26</v>
      </c>
      <c r="D314" s="178" t="s">
        <v>67</v>
      </c>
      <c r="E314" s="187" t="s">
        <v>67</v>
      </c>
      <c r="F314" s="284" t="s">
        <v>98</v>
      </c>
      <c r="G314" s="286" t="s">
        <v>98</v>
      </c>
      <c r="H314" s="284">
        <v>40.479500000000002</v>
      </c>
      <c r="I314" s="288">
        <v>302</v>
      </c>
      <c r="J314" s="284">
        <v>32.700000000000003</v>
      </c>
      <c r="K314" s="284">
        <v>34.46</v>
      </c>
      <c r="L314" s="102" t="s">
        <v>67</v>
      </c>
      <c r="M314" s="284">
        <v>26.86</v>
      </c>
      <c r="N314" s="284">
        <v>20.6</v>
      </c>
      <c r="O314" s="284">
        <v>41.477499999999999</v>
      </c>
      <c r="P314" s="288">
        <v>308.2</v>
      </c>
      <c r="Q314" s="279" t="s">
        <v>67</v>
      </c>
      <c r="R314" s="284">
        <v>66.42</v>
      </c>
      <c r="S314" s="102" t="s">
        <v>67</v>
      </c>
      <c r="T314" s="102" t="s">
        <v>67</v>
      </c>
      <c r="U314" s="102" t="s">
        <v>67</v>
      </c>
      <c r="V314" s="284" t="s">
        <v>98</v>
      </c>
      <c r="W314" s="284">
        <v>32.277500000000003</v>
      </c>
      <c r="X314" s="289">
        <v>10444.44</v>
      </c>
      <c r="Y314" s="283" t="s">
        <v>96</v>
      </c>
      <c r="Z314" s="283">
        <v>14.5</v>
      </c>
      <c r="AA314" s="102" t="s">
        <v>67</v>
      </c>
      <c r="AB314" s="283">
        <v>40.980400000000003</v>
      </c>
      <c r="AC314" s="288">
        <v>176.44</v>
      </c>
      <c r="AD314" s="283">
        <v>36</v>
      </c>
      <c r="AE314" s="102" t="s">
        <v>67</v>
      </c>
      <c r="AF314" s="102" t="s">
        <v>67</v>
      </c>
      <c r="AG314" s="102" t="s">
        <v>67</v>
      </c>
      <c r="AH314" s="291" t="s">
        <v>98</v>
      </c>
      <c r="AI314" s="287">
        <v>41.2</v>
      </c>
      <c r="AJ314" s="287">
        <v>65.4255</v>
      </c>
      <c r="AK314" s="288">
        <v>678.41</v>
      </c>
      <c r="AL314" s="206"/>
      <c r="AM314" s="152">
        <v>32.722716452602477</v>
      </c>
      <c r="AN314" s="64">
        <v>-4.1424871502948601E-3</v>
      </c>
      <c r="AO314" s="206"/>
      <c r="AP314" s="284">
        <v>53.789200000000001</v>
      </c>
      <c r="AQ314" s="288">
        <v>47.54</v>
      </c>
      <c r="AR314" s="200"/>
      <c r="AS314" s="382">
        <v>33.425544261840784</v>
      </c>
      <c r="AT314" s="375">
        <v>-4.2298364750951167E-3</v>
      </c>
      <c r="AU314" s="103"/>
      <c r="AW314" s="14"/>
      <c r="AX314" s="14"/>
      <c r="AY314" s="14"/>
    </row>
    <row r="315" spans="1:51" s="73" customFormat="1" ht="40.4" hidden="1" customHeight="1" outlineLevel="1" collapsed="1">
      <c r="A315" s="60">
        <v>43402</v>
      </c>
      <c r="B315" s="244">
        <v>44</v>
      </c>
      <c r="C315" s="284">
        <v>27</v>
      </c>
      <c r="D315" s="178" t="s">
        <v>67</v>
      </c>
      <c r="E315" s="187" t="s">
        <v>67</v>
      </c>
      <c r="F315" s="284" t="s">
        <v>98</v>
      </c>
      <c r="G315" s="286" t="s">
        <v>98</v>
      </c>
      <c r="H315" s="284">
        <v>40.478000000000002</v>
      </c>
      <c r="I315" s="288">
        <v>302</v>
      </c>
      <c r="J315" s="284">
        <v>33.4</v>
      </c>
      <c r="K315" s="284" t="s">
        <v>98</v>
      </c>
      <c r="L315" s="102" t="s">
        <v>67</v>
      </c>
      <c r="M315" s="284">
        <v>27.66</v>
      </c>
      <c r="N315" s="284">
        <v>20.6</v>
      </c>
      <c r="O315" s="284">
        <v>42.019300000000001</v>
      </c>
      <c r="P315" s="288">
        <v>312.40000000000003</v>
      </c>
      <c r="Q315" s="279" t="s">
        <v>67</v>
      </c>
      <c r="R315" s="284">
        <v>66.070000000000007</v>
      </c>
      <c r="S315" s="102" t="s">
        <v>67</v>
      </c>
      <c r="T315" s="102" t="s">
        <v>67</v>
      </c>
      <c r="U315" s="102" t="s">
        <v>67</v>
      </c>
      <c r="V315" s="284" t="s">
        <v>98</v>
      </c>
      <c r="W315" s="284">
        <v>32.277799999999999</v>
      </c>
      <c r="X315" s="289">
        <v>10444.44</v>
      </c>
      <c r="Y315" s="171" t="s">
        <v>67</v>
      </c>
      <c r="Z315" s="283">
        <v>15.25</v>
      </c>
      <c r="AA315" s="102" t="s">
        <v>67</v>
      </c>
      <c r="AB315" s="283">
        <v>42.647800000000004</v>
      </c>
      <c r="AC315" s="288">
        <v>184.44</v>
      </c>
      <c r="AD315" s="283">
        <v>36</v>
      </c>
      <c r="AE315" s="102" t="s">
        <v>67</v>
      </c>
      <c r="AF315" s="102" t="s">
        <v>67</v>
      </c>
      <c r="AG315" s="102" t="s">
        <v>67</v>
      </c>
      <c r="AH315" s="291" t="s">
        <v>96</v>
      </c>
      <c r="AI315" s="287">
        <v>41.26</v>
      </c>
      <c r="AJ315" s="287">
        <v>63.099500000000006</v>
      </c>
      <c r="AK315" s="288">
        <v>654.03</v>
      </c>
      <c r="AL315" s="206"/>
      <c r="AM315" s="152">
        <v>33.247568196742684</v>
      </c>
      <c r="AN315" s="64">
        <v>1.6039369619586186E-2</v>
      </c>
      <c r="AO315" s="206"/>
      <c r="AP315" s="284">
        <v>53.725999999999999</v>
      </c>
      <c r="AQ315" s="288">
        <v>47.54</v>
      </c>
      <c r="AR315" s="200"/>
      <c r="AS315" s="382">
        <v>33.930974374362293</v>
      </c>
      <c r="AT315" s="375">
        <v>1.5121073528741924E-2</v>
      </c>
      <c r="AU315" s="103"/>
      <c r="AW315" s="14"/>
      <c r="AX315" s="14"/>
      <c r="AY315" s="14"/>
    </row>
    <row r="316" spans="1:51" s="73" customFormat="1" ht="40.4" hidden="1" customHeight="1" outlineLevel="1" collapsed="1">
      <c r="A316" s="60">
        <v>43409</v>
      </c>
      <c r="B316" s="244">
        <v>45</v>
      </c>
      <c r="C316" s="284">
        <v>28</v>
      </c>
      <c r="D316" s="178" t="s">
        <v>67</v>
      </c>
      <c r="E316" s="187" t="s">
        <v>67</v>
      </c>
      <c r="F316" s="284" t="s">
        <v>98</v>
      </c>
      <c r="G316" s="286" t="s">
        <v>98</v>
      </c>
      <c r="H316" s="284">
        <v>40.618600000000001</v>
      </c>
      <c r="I316" s="288">
        <v>303</v>
      </c>
      <c r="J316" s="284">
        <v>34.5</v>
      </c>
      <c r="K316" s="284">
        <v>33.730000000000004</v>
      </c>
      <c r="L316" s="102" t="s">
        <v>67</v>
      </c>
      <c r="M316" s="284">
        <v>28.86</v>
      </c>
      <c r="N316" s="284">
        <v>20.6</v>
      </c>
      <c r="O316" s="284">
        <v>42.020600000000002</v>
      </c>
      <c r="P316" s="288">
        <v>312.40000000000003</v>
      </c>
      <c r="Q316" s="279" t="s">
        <v>67</v>
      </c>
      <c r="R316" s="284">
        <v>66.070000000000007</v>
      </c>
      <c r="S316" s="102" t="s">
        <v>67</v>
      </c>
      <c r="T316" s="102" t="s">
        <v>67</v>
      </c>
      <c r="U316" s="102" t="s">
        <v>67</v>
      </c>
      <c r="V316" s="284" t="s">
        <v>98</v>
      </c>
      <c r="W316" s="284">
        <v>38.855400000000003</v>
      </c>
      <c r="X316" s="289">
        <v>12500</v>
      </c>
      <c r="Y316" s="171" t="s">
        <v>67</v>
      </c>
      <c r="Z316" s="283">
        <v>17.25</v>
      </c>
      <c r="AA316" s="102" t="s">
        <v>67</v>
      </c>
      <c r="AB316" s="283">
        <v>39.763300000000001</v>
      </c>
      <c r="AC316" s="288">
        <v>171</v>
      </c>
      <c r="AD316" s="283">
        <v>32</v>
      </c>
      <c r="AE316" s="102" t="s">
        <v>67</v>
      </c>
      <c r="AF316" s="102" t="s">
        <v>67</v>
      </c>
      <c r="AG316" s="102" t="s">
        <v>67</v>
      </c>
      <c r="AH316" s="291" t="s">
        <v>98</v>
      </c>
      <c r="AI316" s="287">
        <v>41.6</v>
      </c>
      <c r="AJ316" s="287">
        <v>67.055500000000009</v>
      </c>
      <c r="AK316" s="288">
        <v>690.67</v>
      </c>
      <c r="AL316" s="206"/>
      <c r="AM316" s="152">
        <v>33.875074800561435</v>
      </c>
      <c r="AN316" s="64">
        <v>1.8873759431230486E-2</v>
      </c>
      <c r="AO316" s="206"/>
      <c r="AP316" s="284">
        <v>56.365000000000002</v>
      </c>
      <c r="AQ316" s="288">
        <v>49.230000000000004</v>
      </c>
      <c r="AR316" s="200"/>
      <c r="AS316" s="382">
        <v>34.625608531032654</v>
      </c>
      <c r="AT316" s="375">
        <v>2.0471977875036185E-2</v>
      </c>
      <c r="AU316" s="103"/>
      <c r="AW316" s="14"/>
      <c r="AX316" s="14"/>
      <c r="AY316" s="14"/>
    </row>
    <row r="317" spans="1:51" s="73" customFormat="1" ht="40.4" hidden="1" customHeight="1" outlineLevel="1" collapsed="1">
      <c r="A317" s="60">
        <v>43416</v>
      </c>
      <c r="B317" s="244">
        <v>46</v>
      </c>
      <c r="C317" s="284">
        <v>29</v>
      </c>
      <c r="D317" s="178" t="s">
        <v>67</v>
      </c>
      <c r="E317" s="187" t="s">
        <v>67</v>
      </c>
      <c r="F317" s="284">
        <v>47.638200000000005</v>
      </c>
      <c r="G317" s="286">
        <v>1237</v>
      </c>
      <c r="H317" s="284">
        <v>40.610199999999999</v>
      </c>
      <c r="I317" s="288">
        <v>303</v>
      </c>
      <c r="J317" s="284">
        <v>35.6</v>
      </c>
      <c r="K317" s="284" t="s">
        <v>98</v>
      </c>
      <c r="L317" s="102" t="s">
        <v>67</v>
      </c>
      <c r="M317" s="284">
        <v>31.25</v>
      </c>
      <c r="N317" s="284">
        <v>20.2</v>
      </c>
      <c r="O317" s="284">
        <v>41.768300000000004</v>
      </c>
      <c r="P317" s="288">
        <v>310.2</v>
      </c>
      <c r="Q317" s="279" t="s">
        <v>67</v>
      </c>
      <c r="R317" s="284">
        <v>66.070000000000007</v>
      </c>
      <c r="S317" s="102" t="s">
        <v>67</v>
      </c>
      <c r="T317" s="102" t="s">
        <v>67</v>
      </c>
      <c r="U317" s="102" t="s">
        <v>67</v>
      </c>
      <c r="V317" s="284" t="s">
        <v>98</v>
      </c>
      <c r="W317" s="284">
        <v>40.949100000000001</v>
      </c>
      <c r="X317" s="289">
        <v>13188.24</v>
      </c>
      <c r="Y317" s="171" t="s">
        <v>67</v>
      </c>
      <c r="Z317" s="283">
        <v>19</v>
      </c>
      <c r="AA317" s="102" t="s">
        <v>67</v>
      </c>
      <c r="AB317" s="283">
        <v>38.489400000000003</v>
      </c>
      <c r="AC317" s="288">
        <v>165.5</v>
      </c>
      <c r="AD317" s="283">
        <v>32</v>
      </c>
      <c r="AE317" s="102" t="s">
        <v>67</v>
      </c>
      <c r="AF317" s="102" t="s">
        <v>67</v>
      </c>
      <c r="AG317" s="102" t="s">
        <v>67</v>
      </c>
      <c r="AH317" s="291" t="s">
        <v>98</v>
      </c>
      <c r="AI317" s="287">
        <v>41.51</v>
      </c>
      <c r="AJ317" s="287">
        <v>66.325600000000009</v>
      </c>
      <c r="AK317" s="288">
        <v>680.42</v>
      </c>
      <c r="AL317" s="206"/>
      <c r="AM317" s="152">
        <v>34.649129751554476</v>
      </c>
      <c r="AN317" s="64">
        <v>2.2850280200125583E-2</v>
      </c>
      <c r="AO317" s="206"/>
      <c r="AP317" s="284">
        <v>56.154800000000002</v>
      </c>
      <c r="AQ317" s="288">
        <v>49.230000000000004</v>
      </c>
      <c r="AR317" s="200"/>
      <c r="AS317" s="382">
        <v>35.366816928133119</v>
      </c>
      <c r="AT317" s="375">
        <v>2.1406364495692998E-2</v>
      </c>
      <c r="AU317" s="103"/>
      <c r="AW317" s="14"/>
      <c r="AX317" s="14"/>
      <c r="AY317" s="14"/>
    </row>
    <row r="318" spans="1:51" s="73" customFormat="1" ht="40.4" hidden="1" customHeight="1" outlineLevel="1" collapsed="1">
      <c r="A318" s="60">
        <v>43423</v>
      </c>
      <c r="B318" s="244">
        <v>47</v>
      </c>
      <c r="C318" s="284">
        <v>31</v>
      </c>
      <c r="D318" s="178" t="s">
        <v>67</v>
      </c>
      <c r="E318" s="187" t="s">
        <v>67</v>
      </c>
      <c r="F318" s="284" t="s">
        <v>98</v>
      </c>
      <c r="G318" s="286" t="s">
        <v>98</v>
      </c>
      <c r="H318" s="284">
        <v>42.481999999999999</v>
      </c>
      <c r="I318" s="288">
        <v>317</v>
      </c>
      <c r="J318" s="284">
        <v>37</v>
      </c>
      <c r="K318" s="284">
        <v>33.54</v>
      </c>
      <c r="L318" s="102" t="s">
        <v>67</v>
      </c>
      <c r="M318" s="284">
        <v>34.1</v>
      </c>
      <c r="N318" s="284">
        <v>20.8</v>
      </c>
      <c r="O318" s="284">
        <v>41.752800000000001</v>
      </c>
      <c r="P318" s="288">
        <v>310.2</v>
      </c>
      <c r="Q318" s="279" t="s">
        <v>67</v>
      </c>
      <c r="R318" s="284">
        <v>66.070000000000007</v>
      </c>
      <c r="S318" s="102" t="s">
        <v>67</v>
      </c>
      <c r="T318" s="102" t="s">
        <v>67</v>
      </c>
      <c r="U318" s="102" t="s">
        <v>67</v>
      </c>
      <c r="V318" s="284" t="s">
        <v>98</v>
      </c>
      <c r="W318" s="284">
        <v>34.035800000000002</v>
      </c>
      <c r="X318" s="289">
        <v>10950</v>
      </c>
      <c r="Y318" s="171" t="s">
        <v>67</v>
      </c>
      <c r="Z318" s="283">
        <v>21.25</v>
      </c>
      <c r="AA318" s="102" t="s">
        <v>67</v>
      </c>
      <c r="AB318" s="283">
        <v>38.5124</v>
      </c>
      <c r="AC318" s="288">
        <v>165.89000000000001</v>
      </c>
      <c r="AD318" s="283">
        <v>32</v>
      </c>
      <c r="AE318" s="102" t="s">
        <v>67</v>
      </c>
      <c r="AF318" s="102" t="s">
        <v>67</v>
      </c>
      <c r="AG318" s="102" t="s">
        <v>67</v>
      </c>
      <c r="AH318" s="291" t="s">
        <v>96</v>
      </c>
      <c r="AI318" s="287">
        <v>41.72</v>
      </c>
      <c r="AJ318" s="287">
        <v>63.853700000000003</v>
      </c>
      <c r="AK318" s="288">
        <v>657.54</v>
      </c>
      <c r="AL318" s="206"/>
      <c r="AM318" s="152">
        <v>35.877730014112643</v>
      </c>
      <c r="AN318" s="64">
        <v>3.5458329584830306E-2</v>
      </c>
      <c r="AO318" s="206"/>
      <c r="AP318" s="284">
        <v>55.492100000000001</v>
      </c>
      <c r="AQ318" s="288">
        <v>49.230000000000004</v>
      </c>
      <c r="AR318" s="200"/>
      <c r="AS318" s="382">
        <v>36.53230072281017</v>
      </c>
      <c r="AT318" s="375">
        <v>3.2954161440238217E-2</v>
      </c>
      <c r="AU318" s="103"/>
      <c r="AW318" s="14"/>
      <c r="AX318" s="14"/>
      <c r="AY318" s="14"/>
    </row>
    <row r="319" spans="1:51" s="73" customFormat="1" ht="40.4" hidden="1" customHeight="1" outlineLevel="1" collapsed="1">
      <c r="A319" s="60">
        <v>43430</v>
      </c>
      <c r="B319" s="244">
        <v>48</v>
      </c>
      <c r="C319" s="284">
        <v>32</v>
      </c>
      <c r="D319" s="178" t="s">
        <v>67</v>
      </c>
      <c r="E319" s="187" t="s">
        <v>67</v>
      </c>
      <c r="F319" s="284" t="s">
        <v>98</v>
      </c>
      <c r="G319" s="286" t="s">
        <v>98</v>
      </c>
      <c r="H319" s="284">
        <v>42.482800000000005</v>
      </c>
      <c r="I319" s="288">
        <v>317</v>
      </c>
      <c r="J319" s="284">
        <v>37.9</v>
      </c>
      <c r="K319" s="284">
        <v>33.44</v>
      </c>
      <c r="L319" s="102" t="s">
        <v>67</v>
      </c>
      <c r="M319" s="284">
        <v>36.9</v>
      </c>
      <c r="N319" s="284">
        <v>21.2</v>
      </c>
      <c r="O319" s="284">
        <v>41.6496</v>
      </c>
      <c r="P319" s="288">
        <v>309</v>
      </c>
      <c r="Q319" s="279" t="s">
        <v>67</v>
      </c>
      <c r="R319" s="284">
        <v>66.070000000000007</v>
      </c>
      <c r="S319" s="102" t="s">
        <v>67</v>
      </c>
      <c r="T319" s="102" t="s">
        <v>67</v>
      </c>
      <c r="U319" s="102" t="s">
        <v>67</v>
      </c>
      <c r="V319" s="284" t="s">
        <v>98</v>
      </c>
      <c r="W319" s="284">
        <v>33.855699999999999</v>
      </c>
      <c r="X319" s="289">
        <v>10950</v>
      </c>
      <c r="Y319" s="171" t="s">
        <v>67</v>
      </c>
      <c r="Z319" s="283">
        <v>23.5</v>
      </c>
      <c r="AA319" s="102" t="s">
        <v>67</v>
      </c>
      <c r="AB319" s="283">
        <v>39.433800000000005</v>
      </c>
      <c r="AC319" s="288">
        <v>169.25</v>
      </c>
      <c r="AD319" s="283">
        <v>34</v>
      </c>
      <c r="AE319" s="102" t="s">
        <v>67</v>
      </c>
      <c r="AF319" s="102" t="s">
        <v>67</v>
      </c>
      <c r="AG319" s="102" t="s">
        <v>67</v>
      </c>
      <c r="AH319" s="291" t="s">
        <v>98</v>
      </c>
      <c r="AI319" s="287">
        <v>41.65</v>
      </c>
      <c r="AJ319" s="287">
        <v>66.467500000000001</v>
      </c>
      <c r="AK319" s="288">
        <v>684.52</v>
      </c>
      <c r="AL319" s="206"/>
      <c r="AM319" s="152">
        <v>37.193584263197401</v>
      </c>
      <c r="AN319" s="64">
        <v>3.6676073111848506E-2</v>
      </c>
      <c r="AO319" s="206"/>
      <c r="AP319" s="284">
        <v>49.075600000000001</v>
      </c>
      <c r="AQ319" s="288">
        <v>43.550000000000004</v>
      </c>
      <c r="AR319" s="200"/>
      <c r="AS319" s="382">
        <v>37.59011086421441</v>
      </c>
      <c r="AT319" s="375">
        <v>2.8955475578458678E-2</v>
      </c>
      <c r="AU319" s="103"/>
      <c r="AW319" s="14"/>
      <c r="AX319" s="14"/>
      <c r="AY319" s="14"/>
    </row>
    <row r="320" spans="1:51" s="73" customFormat="1" ht="40.4" hidden="1" customHeight="1" outlineLevel="1" collapsed="1">
      <c r="A320" s="60">
        <v>43437</v>
      </c>
      <c r="B320" s="244">
        <v>49</v>
      </c>
      <c r="C320" s="284">
        <v>33</v>
      </c>
      <c r="D320" s="178" t="s">
        <v>67</v>
      </c>
      <c r="E320" s="187" t="s">
        <v>67</v>
      </c>
      <c r="F320" s="284" t="s">
        <v>98</v>
      </c>
      <c r="G320" s="286" t="s">
        <v>98</v>
      </c>
      <c r="H320" s="284">
        <v>42.4756</v>
      </c>
      <c r="I320" s="288">
        <v>317</v>
      </c>
      <c r="J320" s="284">
        <v>38.9</v>
      </c>
      <c r="K320" s="284">
        <v>34.01</v>
      </c>
      <c r="L320" s="102" t="s">
        <v>67</v>
      </c>
      <c r="M320" s="284">
        <v>38.9</v>
      </c>
      <c r="N320" s="284">
        <v>21.6</v>
      </c>
      <c r="O320" s="284">
        <v>41.765700000000002</v>
      </c>
      <c r="P320" s="288">
        <v>309</v>
      </c>
      <c r="Q320" s="279" t="s">
        <v>67</v>
      </c>
      <c r="R320" s="284" t="s">
        <v>96</v>
      </c>
      <c r="S320" s="102" t="s">
        <v>67</v>
      </c>
      <c r="T320" s="102" t="s">
        <v>67</v>
      </c>
      <c r="U320" s="102" t="s">
        <v>67</v>
      </c>
      <c r="V320" s="284" t="s">
        <v>98</v>
      </c>
      <c r="W320" s="284">
        <v>33.858699999999999</v>
      </c>
      <c r="X320" s="289">
        <v>10950</v>
      </c>
      <c r="Y320" s="171" t="s">
        <v>67</v>
      </c>
      <c r="Z320" s="283">
        <v>25.25</v>
      </c>
      <c r="AA320" s="102" t="s">
        <v>67</v>
      </c>
      <c r="AB320" s="283">
        <v>40.4328</v>
      </c>
      <c r="AC320" s="288">
        <v>173.3</v>
      </c>
      <c r="AD320" s="283">
        <v>38</v>
      </c>
      <c r="AE320" s="102" t="s">
        <v>67</v>
      </c>
      <c r="AF320" s="102" t="s">
        <v>67</v>
      </c>
      <c r="AG320" s="102" t="s">
        <v>67</v>
      </c>
      <c r="AH320" s="291" t="s">
        <v>96</v>
      </c>
      <c r="AI320" s="287">
        <v>41.88</v>
      </c>
      <c r="AJ320" s="287">
        <v>65.096000000000004</v>
      </c>
      <c r="AK320" s="288">
        <v>667.03</v>
      </c>
      <c r="AL320" s="206"/>
      <c r="AM320" s="152">
        <v>38.235023255032495</v>
      </c>
      <c r="AN320" s="64">
        <v>2.8000500959128649E-2</v>
      </c>
      <c r="AO320" s="206"/>
      <c r="AP320" s="284">
        <v>48.563900000000004</v>
      </c>
      <c r="AQ320" s="288">
        <v>43.24</v>
      </c>
      <c r="AR320" s="200"/>
      <c r="AS320" s="382">
        <v>38.579718505293776</v>
      </c>
      <c r="AT320" s="375">
        <v>2.6326276202113252E-2</v>
      </c>
      <c r="AU320" s="103"/>
      <c r="AW320" s="14"/>
      <c r="AX320" s="14"/>
      <c r="AY320" s="14"/>
    </row>
    <row r="321" spans="1:51" s="73" customFormat="1" ht="40.4" hidden="1" customHeight="1" outlineLevel="1" collapsed="1">
      <c r="A321" s="60">
        <v>43444</v>
      </c>
      <c r="B321" s="244">
        <v>50</v>
      </c>
      <c r="C321" s="284">
        <v>34</v>
      </c>
      <c r="D321" s="178" t="s">
        <v>67</v>
      </c>
      <c r="E321" s="187" t="s">
        <v>67</v>
      </c>
      <c r="F321" s="284" t="s">
        <v>98</v>
      </c>
      <c r="G321" s="286" t="s">
        <v>98</v>
      </c>
      <c r="H321" s="284">
        <v>43.538900000000005</v>
      </c>
      <c r="I321" s="288">
        <v>325</v>
      </c>
      <c r="J321" s="284">
        <v>40</v>
      </c>
      <c r="K321" s="284" t="s">
        <v>98</v>
      </c>
      <c r="L321" s="102" t="s">
        <v>67</v>
      </c>
      <c r="M321" s="284">
        <v>40.520000000000003</v>
      </c>
      <c r="N321" s="284">
        <v>22.2</v>
      </c>
      <c r="O321" s="284">
        <v>41.943200000000004</v>
      </c>
      <c r="P321" s="288">
        <v>310</v>
      </c>
      <c r="Q321" s="279" t="s">
        <v>67</v>
      </c>
      <c r="R321" s="284">
        <v>66.47</v>
      </c>
      <c r="S321" s="102" t="s">
        <v>67</v>
      </c>
      <c r="T321" s="102" t="s">
        <v>67</v>
      </c>
      <c r="U321" s="102" t="s">
        <v>67</v>
      </c>
      <c r="V321" s="284" t="s">
        <v>98</v>
      </c>
      <c r="W321" s="284">
        <v>33.848800000000004</v>
      </c>
      <c r="X321" s="289">
        <v>10950</v>
      </c>
      <c r="Y321" s="171" t="s">
        <v>67</v>
      </c>
      <c r="Z321" s="283">
        <v>27</v>
      </c>
      <c r="AA321" s="102" t="s">
        <v>67</v>
      </c>
      <c r="AB321" s="283">
        <v>38.881399999999999</v>
      </c>
      <c r="AC321" s="288">
        <v>167</v>
      </c>
      <c r="AD321" s="283">
        <v>40</v>
      </c>
      <c r="AE321" s="102" t="s">
        <v>67</v>
      </c>
      <c r="AF321" s="102" t="s">
        <v>67</v>
      </c>
      <c r="AG321" s="102" t="s">
        <v>67</v>
      </c>
      <c r="AH321" s="291" t="s">
        <v>98</v>
      </c>
      <c r="AI321" s="287">
        <v>41.42</v>
      </c>
      <c r="AJ321" s="287">
        <v>66.971000000000004</v>
      </c>
      <c r="AK321" s="288">
        <v>689.61</v>
      </c>
      <c r="AL321" s="206"/>
      <c r="AM321" s="152">
        <v>39.139642874367588</v>
      </c>
      <c r="AN321" s="64">
        <v>2.3659449957730283E-2</v>
      </c>
      <c r="AO321" s="206"/>
      <c r="AP321" s="284">
        <v>48.516300000000001</v>
      </c>
      <c r="AQ321" s="288">
        <v>43.61</v>
      </c>
      <c r="AR321" s="200"/>
      <c r="AS321" s="382">
        <v>39.452560653748471</v>
      </c>
      <c r="AT321" s="375">
        <v>2.262437835918707E-2</v>
      </c>
      <c r="AU321" s="103"/>
      <c r="AW321" s="14"/>
      <c r="AX321" s="14"/>
      <c r="AY321" s="14"/>
    </row>
    <row r="322" spans="1:51" s="73" customFormat="1" ht="40.4" hidden="1" customHeight="1" outlineLevel="1" collapsed="1">
      <c r="A322" s="60">
        <v>43451</v>
      </c>
      <c r="B322" s="244">
        <v>51</v>
      </c>
      <c r="C322" s="284">
        <v>35</v>
      </c>
      <c r="D322" s="178" t="s">
        <v>67</v>
      </c>
      <c r="E322" s="187" t="s">
        <v>67</v>
      </c>
      <c r="F322" s="284" t="s">
        <v>98</v>
      </c>
      <c r="G322" s="286" t="s">
        <v>98</v>
      </c>
      <c r="H322" s="284">
        <v>40.445599999999999</v>
      </c>
      <c r="I322" s="288">
        <v>302</v>
      </c>
      <c r="J322" s="284">
        <v>40.700000000000003</v>
      </c>
      <c r="K322" s="284" t="s">
        <v>96</v>
      </c>
      <c r="L322" s="102" t="s">
        <v>67</v>
      </c>
      <c r="M322" s="284">
        <v>41.730000000000004</v>
      </c>
      <c r="N322" s="284">
        <v>23</v>
      </c>
      <c r="O322" s="284">
        <v>41.821800000000003</v>
      </c>
      <c r="P322" s="288">
        <v>310</v>
      </c>
      <c r="Q322" s="279" t="s">
        <v>67</v>
      </c>
      <c r="R322" s="284">
        <v>67.02</v>
      </c>
      <c r="S322" s="102" t="s">
        <v>67</v>
      </c>
      <c r="T322" s="102" t="s">
        <v>67</v>
      </c>
      <c r="U322" s="102" t="s">
        <v>67</v>
      </c>
      <c r="V322" s="284" t="s">
        <v>98</v>
      </c>
      <c r="W322" s="284">
        <v>36.741399999999999</v>
      </c>
      <c r="X322" s="289">
        <v>11857.14</v>
      </c>
      <c r="Y322" s="171" t="s">
        <v>67</v>
      </c>
      <c r="Z322" s="283">
        <v>29.5</v>
      </c>
      <c r="AA322" s="102" t="s">
        <v>67</v>
      </c>
      <c r="AB322" s="283">
        <v>37.674800000000005</v>
      </c>
      <c r="AC322" s="288">
        <v>161.5</v>
      </c>
      <c r="AD322" s="283">
        <v>40</v>
      </c>
      <c r="AE322" s="102" t="s">
        <v>67</v>
      </c>
      <c r="AF322" s="102" t="s">
        <v>67</v>
      </c>
      <c r="AG322" s="102" t="s">
        <v>67</v>
      </c>
      <c r="AH322" s="291" t="s">
        <v>98</v>
      </c>
      <c r="AI322" s="287">
        <v>41.910000000000004</v>
      </c>
      <c r="AJ322" s="287">
        <v>64.123199999999997</v>
      </c>
      <c r="AK322" s="288">
        <v>659.08</v>
      </c>
      <c r="AL322" s="206"/>
      <c r="AM322" s="152">
        <v>39.60391553201611</v>
      </c>
      <c r="AN322" s="64">
        <v>1.1861954365265159E-2</v>
      </c>
      <c r="AO322" s="206"/>
      <c r="AP322" s="284">
        <v>52.856100000000005</v>
      </c>
      <c r="AQ322" s="288">
        <v>47.61</v>
      </c>
      <c r="AR322" s="200"/>
      <c r="AS322" s="382">
        <v>40.046167400683821</v>
      </c>
      <c r="AT322" s="375">
        <v>1.5046089204325153E-2</v>
      </c>
      <c r="AU322" s="103"/>
      <c r="AW322" s="14"/>
      <c r="AX322" s="14"/>
      <c r="AY322" s="14"/>
    </row>
    <row r="323" spans="1:51" s="73" customFormat="1" ht="40.4" hidden="1" customHeight="1" outlineLevel="1" collapsed="1">
      <c r="A323" s="60">
        <v>43458</v>
      </c>
      <c r="B323" s="244">
        <v>52</v>
      </c>
      <c r="C323" s="284">
        <v>35</v>
      </c>
      <c r="D323" s="178" t="s">
        <v>67</v>
      </c>
      <c r="E323" s="187" t="s">
        <v>67</v>
      </c>
      <c r="F323" s="284" t="s">
        <v>98</v>
      </c>
      <c r="G323" s="286" t="s">
        <v>98</v>
      </c>
      <c r="H323" s="284">
        <v>39.240300000000005</v>
      </c>
      <c r="I323" s="288">
        <v>293</v>
      </c>
      <c r="J323" s="284">
        <v>41.7</v>
      </c>
      <c r="K323" s="284" t="s">
        <v>98</v>
      </c>
      <c r="L323" s="102" t="s">
        <v>67</v>
      </c>
      <c r="M323" s="284">
        <v>41.93</v>
      </c>
      <c r="N323" s="284">
        <v>23.8</v>
      </c>
      <c r="O323" s="284">
        <v>41.7958</v>
      </c>
      <c r="P323" s="288">
        <v>310</v>
      </c>
      <c r="Q323" s="279" t="s">
        <v>67</v>
      </c>
      <c r="R323" s="284">
        <v>67.820000000000007</v>
      </c>
      <c r="S323" s="102" t="s">
        <v>67</v>
      </c>
      <c r="T323" s="102" t="s">
        <v>67</v>
      </c>
      <c r="U323" s="102" t="s">
        <v>67</v>
      </c>
      <c r="V323" s="284" t="s">
        <v>98</v>
      </c>
      <c r="W323" s="284">
        <v>36.893000000000001</v>
      </c>
      <c r="X323" s="289">
        <v>11857.14</v>
      </c>
      <c r="Y323" s="171" t="s">
        <v>67</v>
      </c>
      <c r="Z323" s="283">
        <v>29.75</v>
      </c>
      <c r="AA323" s="102" t="s">
        <v>67</v>
      </c>
      <c r="AB323" s="283">
        <v>37.633700000000005</v>
      </c>
      <c r="AC323" s="288">
        <v>161.5</v>
      </c>
      <c r="AD323" s="283">
        <v>40</v>
      </c>
      <c r="AE323" s="102" t="s">
        <v>67</v>
      </c>
      <c r="AF323" s="102" t="s">
        <v>67</v>
      </c>
      <c r="AG323" s="102" t="s">
        <v>67</v>
      </c>
      <c r="AH323" s="291" t="s">
        <v>98</v>
      </c>
      <c r="AI323" s="287">
        <v>41.72</v>
      </c>
      <c r="AJ323" s="287">
        <v>62.676900000000003</v>
      </c>
      <c r="AK323" s="288">
        <v>645.83000000000004</v>
      </c>
      <c r="AL323" s="206"/>
      <c r="AM323" s="152">
        <v>39.893552621902799</v>
      </c>
      <c r="AN323" s="64">
        <v>7.3133448043172233E-3</v>
      </c>
      <c r="AO323" s="206"/>
      <c r="AP323" s="284">
        <v>49.414500000000004</v>
      </c>
      <c r="AQ323" s="288">
        <v>44.54</v>
      </c>
      <c r="AR323" s="200"/>
      <c r="AS323" s="382">
        <v>40.211285655247075</v>
      </c>
      <c r="AT323" s="375">
        <v>4.1231974313835629E-3</v>
      </c>
      <c r="AU323" s="103"/>
      <c r="AW323" s="14"/>
      <c r="AX323" s="14"/>
      <c r="AY323" s="14"/>
    </row>
    <row r="324" spans="1:51" s="73" customFormat="1" ht="40.4" hidden="1" customHeight="1" outlineLevel="1" collapsed="1">
      <c r="A324" s="60">
        <v>43465</v>
      </c>
      <c r="B324" s="244">
        <v>1</v>
      </c>
      <c r="C324" s="284">
        <v>34.25</v>
      </c>
      <c r="D324" s="178" t="s">
        <v>67</v>
      </c>
      <c r="E324" s="187" t="s">
        <v>67</v>
      </c>
      <c r="F324" s="284" t="s">
        <v>98</v>
      </c>
      <c r="G324" s="286" t="s">
        <v>98</v>
      </c>
      <c r="H324" s="284">
        <v>39.237000000000002</v>
      </c>
      <c r="I324" s="288">
        <v>293</v>
      </c>
      <c r="J324" s="284">
        <v>41.300000000000004</v>
      </c>
      <c r="K324" s="284">
        <v>33.4</v>
      </c>
      <c r="L324" s="102" t="s">
        <v>67</v>
      </c>
      <c r="M324" s="284">
        <v>44.75</v>
      </c>
      <c r="N324" s="284">
        <v>24.400000000000002</v>
      </c>
      <c r="O324" s="284">
        <v>41.767299999999999</v>
      </c>
      <c r="P324" s="288">
        <v>310</v>
      </c>
      <c r="Q324" s="279" t="s">
        <v>67</v>
      </c>
      <c r="R324" s="284">
        <v>68.820000000000007</v>
      </c>
      <c r="S324" s="102" t="s">
        <v>67</v>
      </c>
      <c r="T324" s="102" t="s">
        <v>67</v>
      </c>
      <c r="U324" s="102" t="s">
        <v>67</v>
      </c>
      <c r="V324" s="284" t="s">
        <v>98</v>
      </c>
      <c r="W324" s="284">
        <v>36.868400000000001</v>
      </c>
      <c r="X324" s="289">
        <v>11857.14</v>
      </c>
      <c r="Y324" s="283" t="s">
        <v>67</v>
      </c>
      <c r="Z324" s="283">
        <v>29.25</v>
      </c>
      <c r="AA324" s="102" t="s">
        <v>67</v>
      </c>
      <c r="AB324" s="283">
        <v>36.822800000000001</v>
      </c>
      <c r="AC324" s="288">
        <v>158.29</v>
      </c>
      <c r="AD324" s="283">
        <v>40</v>
      </c>
      <c r="AE324" s="102" t="s">
        <v>67</v>
      </c>
      <c r="AF324" s="102" t="s">
        <v>67</v>
      </c>
      <c r="AG324" s="102" t="s">
        <v>67</v>
      </c>
      <c r="AH324" s="291" t="s">
        <v>96</v>
      </c>
      <c r="AI324" s="287">
        <v>41.54</v>
      </c>
      <c r="AJ324" s="287">
        <v>67.187100000000001</v>
      </c>
      <c r="AK324" s="288">
        <v>688.9</v>
      </c>
      <c r="AL324" s="206"/>
      <c r="AM324" s="152">
        <v>40.452105388891312</v>
      </c>
      <c r="AN324" s="64">
        <v>1.4001078627473573E-2</v>
      </c>
      <c r="AO324" s="206"/>
      <c r="AP324" s="284">
        <v>52.630700000000004</v>
      </c>
      <c r="AQ324" s="288">
        <v>47.34</v>
      </c>
      <c r="AR324" s="200"/>
      <c r="AS324" s="382">
        <v>40.858529419398998</v>
      </c>
      <c r="AT324" s="375">
        <v>1.6096072373837922E-2</v>
      </c>
      <c r="AU324" s="103"/>
      <c r="AW324" s="14"/>
      <c r="AX324" s="14"/>
      <c r="AY324" s="14"/>
    </row>
    <row r="325" spans="1:51" s="73" customFormat="1" ht="40.4" hidden="1" customHeight="1" outlineLevel="1" collapsed="1">
      <c r="A325" s="60">
        <v>43472</v>
      </c>
      <c r="B325" s="244">
        <v>2</v>
      </c>
      <c r="C325" s="284">
        <v>34.25</v>
      </c>
      <c r="D325" s="178" t="s">
        <v>67</v>
      </c>
      <c r="E325" s="187" t="s">
        <v>67</v>
      </c>
      <c r="F325" s="284" t="s">
        <v>98</v>
      </c>
      <c r="G325" s="286" t="s">
        <v>98</v>
      </c>
      <c r="H325" s="284">
        <v>39.512500000000003</v>
      </c>
      <c r="I325" s="288">
        <v>295</v>
      </c>
      <c r="J325" s="284">
        <v>42</v>
      </c>
      <c r="K325" s="284">
        <v>34.21</v>
      </c>
      <c r="L325" s="102" t="s">
        <v>67</v>
      </c>
      <c r="M325" s="284">
        <v>45.28</v>
      </c>
      <c r="N325" s="284">
        <v>24.6</v>
      </c>
      <c r="O325" s="284">
        <v>40.457799999999999</v>
      </c>
      <c r="P325" s="288">
        <v>300.60000000000002</v>
      </c>
      <c r="Q325" s="279" t="s">
        <v>67</v>
      </c>
      <c r="R325" s="284">
        <v>69.92</v>
      </c>
      <c r="S325" s="102" t="s">
        <v>67</v>
      </c>
      <c r="T325" s="102" t="s">
        <v>67</v>
      </c>
      <c r="U325" s="102" t="s">
        <v>67</v>
      </c>
      <c r="V325" s="284" t="s">
        <v>98</v>
      </c>
      <c r="W325" s="284">
        <v>36.873800000000003</v>
      </c>
      <c r="X325" s="289">
        <v>11857.14</v>
      </c>
      <c r="Y325" s="283" t="s">
        <v>67</v>
      </c>
      <c r="Z325" s="283">
        <v>29.75</v>
      </c>
      <c r="AA325" s="102" t="s">
        <v>67</v>
      </c>
      <c r="AB325" s="283">
        <v>39.510899999999999</v>
      </c>
      <c r="AC325" s="288">
        <v>169.78</v>
      </c>
      <c r="AD325" s="283">
        <v>40</v>
      </c>
      <c r="AE325" s="102" t="s">
        <v>67</v>
      </c>
      <c r="AF325" s="102" t="s">
        <v>67</v>
      </c>
      <c r="AG325" s="102" t="s">
        <v>67</v>
      </c>
      <c r="AH325" s="291" t="s">
        <v>98</v>
      </c>
      <c r="AI325" s="287">
        <v>41.46</v>
      </c>
      <c r="AJ325" s="287">
        <v>66.331100000000006</v>
      </c>
      <c r="AK325" s="288">
        <v>678.28</v>
      </c>
      <c r="AL325" s="206"/>
      <c r="AM325" s="152">
        <v>41.057123150445037</v>
      </c>
      <c r="AN325" s="64">
        <v>1.4956397342914762E-2</v>
      </c>
      <c r="AO325" s="206"/>
      <c r="AP325" s="284">
        <v>52.893100000000004</v>
      </c>
      <c r="AQ325" s="288">
        <v>47.59</v>
      </c>
      <c r="AR325" s="200"/>
      <c r="AS325" s="382">
        <v>41.4521133418259</v>
      </c>
      <c r="AT325" s="375">
        <v>1.4527784794551968E-2</v>
      </c>
      <c r="AU325" s="103"/>
      <c r="AW325" s="14"/>
      <c r="AX325" s="14"/>
      <c r="AY325" s="14"/>
    </row>
    <row r="326" spans="1:51" s="73" customFormat="1" ht="40.4" hidden="1" customHeight="1" outlineLevel="1" collapsed="1">
      <c r="A326" s="60">
        <v>43479</v>
      </c>
      <c r="B326" s="244">
        <v>3</v>
      </c>
      <c r="C326" s="284">
        <v>35</v>
      </c>
      <c r="D326" s="178" t="s">
        <v>67</v>
      </c>
      <c r="E326" s="187" t="s">
        <v>67</v>
      </c>
      <c r="F326" s="284" t="s">
        <v>98</v>
      </c>
      <c r="G326" s="286" t="s">
        <v>98</v>
      </c>
      <c r="H326" s="284">
        <v>39.520900000000005</v>
      </c>
      <c r="I326" s="288">
        <v>295</v>
      </c>
      <c r="J326" s="284">
        <v>42.5</v>
      </c>
      <c r="K326" s="284">
        <v>35.36</v>
      </c>
      <c r="L326" s="102" t="s">
        <v>67</v>
      </c>
      <c r="M326" s="284">
        <v>44.75</v>
      </c>
      <c r="N326" s="284">
        <v>25</v>
      </c>
      <c r="O326" s="284">
        <v>40.462200000000003</v>
      </c>
      <c r="P326" s="288">
        <v>300.60000000000002</v>
      </c>
      <c r="Q326" s="279" t="s">
        <v>67</v>
      </c>
      <c r="R326" s="284">
        <v>71.02</v>
      </c>
      <c r="S326" s="102" t="s">
        <v>67</v>
      </c>
      <c r="T326" s="102" t="s">
        <v>67</v>
      </c>
      <c r="U326" s="102" t="s">
        <v>67</v>
      </c>
      <c r="V326" s="284" t="s">
        <v>98</v>
      </c>
      <c r="W326" s="284">
        <v>43.612700000000004</v>
      </c>
      <c r="X326" s="289">
        <v>13978.26</v>
      </c>
      <c r="Y326" s="283">
        <v>91.36</v>
      </c>
      <c r="Z326" s="283">
        <v>31</v>
      </c>
      <c r="AA326" s="102" t="s">
        <v>67</v>
      </c>
      <c r="AB326" s="283">
        <v>35.186199999999999</v>
      </c>
      <c r="AC326" s="288">
        <v>151</v>
      </c>
      <c r="AD326" s="283">
        <v>40</v>
      </c>
      <c r="AE326" s="102" t="s">
        <v>67</v>
      </c>
      <c r="AF326" s="102" t="s">
        <v>67</v>
      </c>
      <c r="AG326" s="102" t="s">
        <v>67</v>
      </c>
      <c r="AH326" s="291" t="s">
        <v>98</v>
      </c>
      <c r="AI326" s="287">
        <v>42.12</v>
      </c>
      <c r="AJ326" s="287">
        <v>64.332599999999999</v>
      </c>
      <c r="AK326" s="288">
        <v>659.51</v>
      </c>
      <c r="AL326" s="206"/>
      <c r="AM326" s="152">
        <v>41.100350054109448</v>
      </c>
      <c r="AN326" s="64">
        <v>1.052847845817606E-3</v>
      </c>
      <c r="AO326" s="206"/>
      <c r="AP326" s="284">
        <v>49.463900000000002</v>
      </c>
      <c r="AQ326" s="288">
        <v>43.910000000000004</v>
      </c>
      <c r="AR326" s="200"/>
      <c r="AS326" s="382">
        <v>41.379377898158516</v>
      </c>
      <c r="AT326" s="375">
        <v>-1.754686017274576E-3</v>
      </c>
      <c r="AU326" s="103"/>
      <c r="AW326" s="14"/>
      <c r="AX326" s="14"/>
      <c r="AY326" s="14"/>
    </row>
    <row r="327" spans="1:51" s="73" customFormat="1" ht="40.4" hidden="1" customHeight="1" outlineLevel="1" collapsed="1">
      <c r="A327" s="60">
        <v>43486</v>
      </c>
      <c r="B327" s="244">
        <v>4</v>
      </c>
      <c r="C327" s="284">
        <v>35</v>
      </c>
      <c r="D327" s="178" t="s">
        <v>67</v>
      </c>
      <c r="E327" s="187" t="s">
        <v>67</v>
      </c>
      <c r="F327" s="284" t="s">
        <v>98</v>
      </c>
      <c r="G327" s="286" t="s">
        <v>98</v>
      </c>
      <c r="H327" s="284">
        <v>39.511600000000001</v>
      </c>
      <c r="I327" s="288">
        <v>295</v>
      </c>
      <c r="J327" s="284">
        <v>43</v>
      </c>
      <c r="K327" s="284" t="s">
        <v>98</v>
      </c>
      <c r="L327" s="102" t="s">
        <v>67</v>
      </c>
      <c r="M327" s="284">
        <v>47.75</v>
      </c>
      <c r="N327" s="284">
        <v>25</v>
      </c>
      <c r="O327" s="284">
        <v>40.828299999999999</v>
      </c>
      <c r="P327" s="288">
        <v>303.40000000000003</v>
      </c>
      <c r="Q327" s="279" t="s">
        <v>67</v>
      </c>
      <c r="R327" s="284">
        <v>71.02</v>
      </c>
      <c r="S327" s="102" t="s">
        <v>67</v>
      </c>
      <c r="T327" s="102" t="s">
        <v>67</v>
      </c>
      <c r="U327" s="102" t="s">
        <v>67</v>
      </c>
      <c r="V327" s="284" t="s">
        <v>98</v>
      </c>
      <c r="W327" s="284">
        <v>39.293300000000002</v>
      </c>
      <c r="X327" s="289">
        <v>12500</v>
      </c>
      <c r="Y327" s="283">
        <v>91.36</v>
      </c>
      <c r="Z327" s="283">
        <v>31.5</v>
      </c>
      <c r="AA327" s="102" t="s">
        <v>67</v>
      </c>
      <c r="AB327" s="283">
        <v>38.1173</v>
      </c>
      <c r="AC327" s="288">
        <v>163.5</v>
      </c>
      <c r="AD327" s="283">
        <v>40</v>
      </c>
      <c r="AE327" s="102" t="s">
        <v>67</v>
      </c>
      <c r="AF327" s="102" t="s">
        <v>67</v>
      </c>
      <c r="AG327" s="102" t="s">
        <v>67</v>
      </c>
      <c r="AH327" s="291" t="s">
        <v>98</v>
      </c>
      <c r="AI327" s="287">
        <v>40.770000000000003</v>
      </c>
      <c r="AJ327" s="287">
        <v>65.1143</v>
      </c>
      <c r="AK327" s="288">
        <v>668.65</v>
      </c>
      <c r="AL327" s="206"/>
      <c r="AM327" s="152">
        <v>42.049822415266561</v>
      </c>
      <c r="AN327" s="64">
        <v>2.3101320546105253E-2</v>
      </c>
      <c r="AO327" s="206"/>
      <c r="AP327" s="284">
        <v>50.233200000000004</v>
      </c>
      <c r="AQ327" s="288">
        <v>43.910000000000004</v>
      </c>
      <c r="AR327" s="200"/>
      <c r="AS327" s="382">
        <v>42.322839282419913</v>
      </c>
      <c r="AT327" s="375">
        <v>2.2800279563975456E-2</v>
      </c>
      <c r="AU327" s="103"/>
      <c r="AW327" s="14"/>
      <c r="AX327" s="14"/>
      <c r="AY327" s="14"/>
    </row>
    <row r="328" spans="1:51" s="73" customFormat="1" ht="40.4" hidden="1" customHeight="1" outlineLevel="1" collapsed="1">
      <c r="A328" s="60">
        <v>43493</v>
      </c>
      <c r="B328" s="244">
        <v>5</v>
      </c>
      <c r="C328" s="284">
        <v>35.25</v>
      </c>
      <c r="D328" s="178" t="s">
        <v>67</v>
      </c>
      <c r="E328" s="187" t="s">
        <v>67</v>
      </c>
      <c r="F328" s="284" t="s">
        <v>98</v>
      </c>
      <c r="G328" s="286" t="s">
        <v>98</v>
      </c>
      <c r="H328" s="284">
        <v>39.515599999999999</v>
      </c>
      <c r="I328" s="288">
        <v>295</v>
      </c>
      <c r="J328" s="284">
        <v>43.5</v>
      </c>
      <c r="K328" s="284">
        <v>35.130000000000003</v>
      </c>
      <c r="L328" s="102" t="s">
        <v>67</v>
      </c>
      <c r="M328" s="284">
        <v>49.230000000000004</v>
      </c>
      <c r="N328" s="284">
        <v>25.400000000000002</v>
      </c>
      <c r="O328" s="284">
        <v>40.874200000000002</v>
      </c>
      <c r="P328" s="288">
        <v>303.40000000000003</v>
      </c>
      <c r="Q328" s="279" t="s">
        <v>67</v>
      </c>
      <c r="R328" s="284">
        <v>72.820000000000007</v>
      </c>
      <c r="S328" s="102" t="s">
        <v>67</v>
      </c>
      <c r="T328" s="102" t="s">
        <v>67</v>
      </c>
      <c r="U328" s="102" t="s">
        <v>67</v>
      </c>
      <c r="V328" s="284" t="s">
        <v>98</v>
      </c>
      <c r="W328" s="284">
        <v>39.402500000000003</v>
      </c>
      <c r="X328" s="289">
        <v>12500</v>
      </c>
      <c r="Y328" s="283">
        <v>91.36</v>
      </c>
      <c r="Z328" s="283">
        <v>32.75</v>
      </c>
      <c r="AA328" s="102" t="s">
        <v>67</v>
      </c>
      <c r="AB328" s="283">
        <v>38.8277</v>
      </c>
      <c r="AC328" s="288">
        <v>166.33</v>
      </c>
      <c r="AD328" s="283">
        <v>40</v>
      </c>
      <c r="AE328" s="102" t="s">
        <v>67</v>
      </c>
      <c r="AF328" s="102" t="s">
        <v>67</v>
      </c>
      <c r="AG328" s="102" t="s">
        <v>67</v>
      </c>
      <c r="AH328" s="291" t="s">
        <v>98</v>
      </c>
      <c r="AI328" s="287">
        <v>41.12</v>
      </c>
      <c r="AJ328" s="287">
        <v>65.617500000000007</v>
      </c>
      <c r="AK328" s="288">
        <v>679.91</v>
      </c>
      <c r="AL328" s="206"/>
      <c r="AM328" s="152">
        <v>42.806249019434055</v>
      </c>
      <c r="AN328" s="64">
        <v>1.7988818042971477E-2</v>
      </c>
      <c r="AO328" s="206"/>
      <c r="AP328" s="284">
        <v>49.695700000000002</v>
      </c>
      <c r="AQ328" s="288">
        <v>43.37</v>
      </c>
      <c r="AR328" s="200"/>
      <c r="AS328" s="382">
        <v>43.036097429047913</v>
      </c>
      <c r="AT328" s="375">
        <v>1.6852795292594536E-2</v>
      </c>
      <c r="AU328" s="103"/>
      <c r="AW328" s="14"/>
      <c r="AX328" s="14"/>
      <c r="AY328" s="14"/>
    </row>
    <row r="329" spans="1:51" s="73" customFormat="1" ht="40.4" hidden="1" customHeight="1" outlineLevel="1" collapsed="1">
      <c r="A329" s="60">
        <v>43500</v>
      </c>
      <c r="B329" s="244">
        <v>6</v>
      </c>
      <c r="C329" s="284">
        <v>36.25</v>
      </c>
      <c r="D329" s="178" t="s">
        <v>67</v>
      </c>
      <c r="E329" s="187" t="s">
        <v>67</v>
      </c>
      <c r="F329" s="284" t="s">
        <v>98</v>
      </c>
      <c r="G329" s="286" t="s">
        <v>98</v>
      </c>
      <c r="H329" s="284">
        <v>39.922400000000003</v>
      </c>
      <c r="I329" s="288">
        <v>298</v>
      </c>
      <c r="J329" s="284">
        <v>43.9</v>
      </c>
      <c r="K329" s="284">
        <v>34.6</v>
      </c>
      <c r="L329" s="102" t="s">
        <v>67</v>
      </c>
      <c r="M329" s="284">
        <v>50.7</v>
      </c>
      <c r="N329" s="284">
        <v>25.8</v>
      </c>
      <c r="O329" s="284">
        <v>40.933</v>
      </c>
      <c r="P329" s="288">
        <v>303.40000000000003</v>
      </c>
      <c r="Q329" s="279" t="s">
        <v>67</v>
      </c>
      <c r="R329" s="284">
        <v>73.62</v>
      </c>
      <c r="S329" s="102" t="s">
        <v>67</v>
      </c>
      <c r="T329" s="102" t="s">
        <v>67</v>
      </c>
      <c r="U329" s="102" t="s">
        <v>67</v>
      </c>
      <c r="V329" s="284" t="s">
        <v>98</v>
      </c>
      <c r="W329" s="284">
        <v>36.140500000000003</v>
      </c>
      <c r="X329" s="289">
        <v>11500</v>
      </c>
      <c r="Y329" s="283">
        <v>91.36</v>
      </c>
      <c r="Z329" s="283">
        <v>33.5</v>
      </c>
      <c r="AA329" s="102" t="s">
        <v>67</v>
      </c>
      <c r="AB329" s="283">
        <v>38.144800000000004</v>
      </c>
      <c r="AC329" s="288">
        <v>163.75</v>
      </c>
      <c r="AD329" s="283">
        <v>40</v>
      </c>
      <c r="AE329" s="102" t="s">
        <v>67</v>
      </c>
      <c r="AF329" s="102" t="s">
        <v>67</v>
      </c>
      <c r="AG329" s="102" t="s">
        <v>67</v>
      </c>
      <c r="AH329" s="291" t="s">
        <v>98</v>
      </c>
      <c r="AI329" s="287">
        <v>41.58</v>
      </c>
      <c r="AJ329" s="287">
        <v>61.919700000000006</v>
      </c>
      <c r="AK329" s="288">
        <v>646.55000000000007</v>
      </c>
      <c r="AL329" s="206"/>
      <c r="AM329" s="152">
        <v>43.404449210836525</v>
      </c>
      <c r="AN329" s="64">
        <v>1.3974599622846862E-2</v>
      </c>
      <c r="AO329" s="206"/>
      <c r="AP329" s="284">
        <v>49.447099999999999</v>
      </c>
      <c r="AQ329" s="288">
        <v>43.37</v>
      </c>
      <c r="AR329" s="200"/>
      <c r="AS329" s="382">
        <v>43.606046359529365</v>
      </c>
      <c r="AT329" s="375">
        <v>1.3243508694558148E-2</v>
      </c>
      <c r="AU329" s="103"/>
      <c r="AW329" s="14"/>
      <c r="AX329" s="14"/>
      <c r="AY329" s="14"/>
    </row>
    <row r="330" spans="1:51" s="73" customFormat="1" ht="40.4" hidden="1" customHeight="1" outlineLevel="1" collapsed="1">
      <c r="A330" s="60">
        <v>43507</v>
      </c>
      <c r="B330" s="244">
        <v>7</v>
      </c>
      <c r="C330" s="284">
        <v>36.25</v>
      </c>
      <c r="D330" s="178" t="s">
        <v>67</v>
      </c>
      <c r="E330" s="187" t="s">
        <v>67</v>
      </c>
      <c r="F330" s="284" t="s">
        <v>98</v>
      </c>
      <c r="G330" s="286" t="s">
        <v>98</v>
      </c>
      <c r="H330" s="284">
        <v>41.140900000000002</v>
      </c>
      <c r="I330" s="288">
        <v>307</v>
      </c>
      <c r="J330" s="284">
        <v>44.4</v>
      </c>
      <c r="K330" s="284">
        <v>34.880000000000003</v>
      </c>
      <c r="L330" s="102" t="s">
        <v>67</v>
      </c>
      <c r="M330" s="284">
        <v>51.75</v>
      </c>
      <c r="N330" s="284">
        <v>26</v>
      </c>
      <c r="O330" s="284">
        <v>40.960599999999999</v>
      </c>
      <c r="P330" s="288">
        <v>303.40000000000003</v>
      </c>
      <c r="Q330" s="279" t="s">
        <v>67</v>
      </c>
      <c r="R330" s="284">
        <v>74.37</v>
      </c>
      <c r="S330" s="102" t="s">
        <v>67</v>
      </c>
      <c r="T330" s="102" t="s">
        <v>67</v>
      </c>
      <c r="U330" s="102" t="s">
        <v>67</v>
      </c>
      <c r="V330" s="284" t="s">
        <v>98</v>
      </c>
      <c r="W330" s="284">
        <v>45.378300000000003</v>
      </c>
      <c r="X330" s="289">
        <v>14453</v>
      </c>
      <c r="Y330" s="283">
        <v>91.36</v>
      </c>
      <c r="Z330" s="283">
        <v>34.25</v>
      </c>
      <c r="AA330" s="102" t="s">
        <v>67</v>
      </c>
      <c r="AB330" s="283">
        <v>38.481700000000004</v>
      </c>
      <c r="AC330" s="288">
        <v>166.44</v>
      </c>
      <c r="AD330" s="283">
        <v>40</v>
      </c>
      <c r="AE330" s="102" t="s">
        <v>67</v>
      </c>
      <c r="AF330" s="102" t="s">
        <v>67</v>
      </c>
      <c r="AG330" s="102" t="s">
        <v>67</v>
      </c>
      <c r="AH330" s="291" t="s">
        <v>96</v>
      </c>
      <c r="AI330" s="287">
        <v>41.72</v>
      </c>
      <c r="AJ330" s="287">
        <v>64.053700000000006</v>
      </c>
      <c r="AK330" s="288">
        <v>670.77</v>
      </c>
      <c r="AL330" s="206"/>
      <c r="AM330" s="152">
        <v>44.222400013704053</v>
      </c>
      <c r="AN330" s="64">
        <v>1.8844860785914852E-2</v>
      </c>
      <c r="AO330" s="206"/>
      <c r="AP330" s="284">
        <v>49.4298</v>
      </c>
      <c r="AQ330" s="288">
        <v>43.37</v>
      </c>
      <c r="AR330" s="200"/>
      <c r="AS330" s="382">
        <v>44.396131216444253</v>
      </c>
      <c r="AT330" s="375">
        <v>1.8118699650059522E-2</v>
      </c>
      <c r="AU330" s="103"/>
      <c r="AW330" s="14"/>
      <c r="AX330" s="14"/>
      <c r="AY330" s="14"/>
    </row>
    <row r="331" spans="1:51" s="73" customFormat="1" ht="40.4" hidden="1" customHeight="1" outlineLevel="1" collapsed="1">
      <c r="A331" s="60">
        <v>43514</v>
      </c>
      <c r="B331" s="244">
        <v>8</v>
      </c>
      <c r="C331" s="284">
        <v>37</v>
      </c>
      <c r="D331" s="178" t="s">
        <v>67</v>
      </c>
      <c r="E331" s="187" t="s">
        <v>67</v>
      </c>
      <c r="F331" s="284" t="s">
        <v>98</v>
      </c>
      <c r="G331" s="286" t="s">
        <v>98</v>
      </c>
      <c r="H331" s="284">
        <v>41.143000000000001</v>
      </c>
      <c r="I331" s="288">
        <v>307</v>
      </c>
      <c r="J331" s="284">
        <v>45.5</v>
      </c>
      <c r="K331" s="284">
        <v>34.24</v>
      </c>
      <c r="L331" s="102" t="s">
        <v>67</v>
      </c>
      <c r="M331" s="284">
        <v>52.95</v>
      </c>
      <c r="N331" s="284">
        <v>26.2</v>
      </c>
      <c r="O331" s="284">
        <v>41.966200000000001</v>
      </c>
      <c r="P331" s="288">
        <v>311.2</v>
      </c>
      <c r="Q331" s="279" t="s">
        <v>67</v>
      </c>
      <c r="R331" s="284">
        <v>74.820000000000007</v>
      </c>
      <c r="S331" s="102" t="s">
        <v>67</v>
      </c>
      <c r="T331" s="102" t="s">
        <v>67</v>
      </c>
      <c r="U331" s="102" t="s">
        <v>67</v>
      </c>
      <c r="V331" s="284" t="s">
        <v>96</v>
      </c>
      <c r="W331" s="284">
        <v>45.611600000000003</v>
      </c>
      <c r="X331" s="289">
        <v>14500</v>
      </c>
      <c r="Y331" s="283">
        <v>91.36</v>
      </c>
      <c r="Z331" s="283">
        <v>35.25</v>
      </c>
      <c r="AA331" s="102" t="s">
        <v>67</v>
      </c>
      <c r="AB331" s="283">
        <v>37.539900000000003</v>
      </c>
      <c r="AC331" s="288">
        <v>162.75</v>
      </c>
      <c r="AD331" s="283">
        <v>40</v>
      </c>
      <c r="AE331" s="102" t="s">
        <v>67</v>
      </c>
      <c r="AF331" s="102" t="s">
        <v>67</v>
      </c>
      <c r="AG331" s="102" t="s">
        <v>67</v>
      </c>
      <c r="AH331" s="291" t="s">
        <v>98</v>
      </c>
      <c r="AI331" s="287">
        <v>41.45</v>
      </c>
      <c r="AJ331" s="287">
        <v>62.314</v>
      </c>
      <c r="AK331" s="288">
        <v>658.2</v>
      </c>
      <c r="AL331" s="206"/>
      <c r="AM331" s="152">
        <v>44.839210288688911</v>
      </c>
      <c r="AN331" s="64">
        <v>1.3947914966028874E-2</v>
      </c>
      <c r="AO331" s="206"/>
      <c r="AP331" s="284">
        <v>56.055500000000002</v>
      </c>
      <c r="AQ331" s="288">
        <v>48.93</v>
      </c>
      <c r="AR331" s="200"/>
      <c r="AS331" s="382">
        <v>45.21341229102341</v>
      </c>
      <c r="AT331" s="375">
        <v>1.8408835458987749E-2</v>
      </c>
      <c r="AU331" s="103"/>
      <c r="AW331" s="14"/>
      <c r="AX331" s="14"/>
      <c r="AY331" s="14"/>
    </row>
    <row r="332" spans="1:51" s="73" customFormat="1" ht="40.4" hidden="1" customHeight="1" outlineLevel="1" collapsed="1">
      <c r="A332" s="60">
        <v>43521</v>
      </c>
      <c r="B332" s="244">
        <v>9</v>
      </c>
      <c r="C332" s="284">
        <v>39.75</v>
      </c>
      <c r="D332" s="178" t="s">
        <v>67</v>
      </c>
      <c r="E332" s="187" t="s">
        <v>67</v>
      </c>
      <c r="F332" s="284" t="s">
        <v>98</v>
      </c>
      <c r="G332" s="286" t="s">
        <v>98</v>
      </c>
      <c r="H332" s="284">
        <v>41.145000000000003</v>
      </c>
      <c r="I332" s="288">
        <v>307</v>
      </c>
      <c r="J332" s="284">
        <v>46.6</v>
      </c>
      <c r="K332" s="284" t="s">
        <v>96</v>
      </c>
      <c r="L332" s="102" t="s">
        <v>67</v>
      </c>
      <c r="M332" s="284">
        <v>54.15</v>
      </c>
      <c r="N332" s="284">
        <v>26.2</v>
      </c>
      <c r="O332" s="284">
        <v>41.892700000000005</v>
      </c>
      <c r="P332" s="288">
        <v>311.2</v>
      </c>
      <c r="Q332" s="279" t="s">
        <v>67</v>
      </c>
      <c r="R332" s="284">
        <v>75.17</v>
      </c>
      <c r="S332" s="102" t="s">
        <v>67</v>
      </c>
      <c r="T332" s="102" t="s">
        <v>67</v>
      </c>
      <c r="U332" s="102" t="s">
        <v>67</v>
      </c>
      <c r="V332" s="284" t="s">
        <v>96</v>
      </c>
      <c r="W332" s="284">
        <v>52.093200000000003</v>
      </c>
      <c r="X332" s="289">
        <v>16500</v>
      </c>
      <c r="Y332" s="283">
        <v>91.36</v>
      </c>
      <c r="Z332" s="283">
        <v>36.5</v>
      </c>
      <c r="AA332" s="102" t="s">
        <v>67</v>
      </c>
      <c r="AB332" s="283">
        <v>34.949200000000005</v>
      </c>
      <c r="AC332" s="288">
        <v>151</v>
      </c>
      <c r="AD332" s="283">
        <v>42</v>
      </c>
      <c r="AE332" s="102" t="s">
        <v>67</v>
      </c>
      <c r="AF332" s="102" t="s">
        <v>67</v>
      </c>
      <c r="AG332" s="102" t="s">
        <v>67</v>
      </c>
      <c r="AH332" s="291" t="s">
        <v>98</v>
      </c>
      <c r="AI332" s="287">
        <v>41.87</v>
      </c>
      <c r="AJ332" s="287">
        <v>61.967200000000005</v>
      </c>
      <c r="AK332" s="288">
        <v>653.26</v>
      </c>
      <c r="AL332" s="206"/>
      <c r="AM332" s="152">
        <v>45.581744075328146</v>
      </c>
      <c r="AN332" s="64">
        <v>1.6559921146214851E-2</v>
      </c>
      <c r="AO332" s="206"/>
      <c r="AP332" s="284">
        <v>56.761500000000005</v>
      </c>
      <c r="AQ332" s="288">
        <v>48.93</v>
      </c>
      <c r="AR332" s="200"/>
      <c r="AS332" s="382">
        <v>45.954727223971709</v>
      </c>
      <c r="AT332" s="375">
        <v>1.6395907660689435E-2</v>
      </c>
      <c r="AU332" s="103"/>
      <c r="AW332" s="14"/>
      <c r="AX332" s="14"/>
      <c r="AY332" s="14"/>
    </row>
    <row r="333" spans="1:51" s="73" customFormat="1" ht="40.4" hidden="1" customHeight="1" outlineLevel="1" collapsed="1">
      <c r="A333" s="60">
        <v>43528</v>
      </c>
      <c r="B333" s="244">
        <v>10</v>
      </c>
      <c r="C333" s="284">
        <v>41.5</v>
      </c>
      <c r="D333" s="178" t="s">
        <v>67</v>
      </c>
      <c r="E333" s="187" t="s">
        <v>67</v>
      </c>
      <c r="F333" s="284" t="s">
        <v>98</v>
      </c>
      <c r="G333" s="286" t="s">
        <v>98</v>
      </c>
      <c r="H333" s="284">
        <v>41.1479</v>
      </c>
      <c r="I333" s="288">
        <v>307</v>
      </c>
      <c r="J333" s="284">
        <v>47.1</v>
      </c>
      <c r="K333" s="284">
        <v>43.5</v>
      </c>
      <c r="L333" s="102" t="s">
        <v>67</v>
      </c>
      <c r="M333" s="284">
        <v>55.15</v>
      </c>
      <c r="N333" s="284">
        <v>26.8</v>
      </c>
      <c r="O333" s="284">
        <v>41.933800000000005</v>
      </c>
      <c r="P333" s="288">
        <v>311.2</v>
      </c>
      <c r="Q333" s="279" t="s">
        <v>67</v>
      </c>
      <c r="R333" s="284">
        <v>75.37</v>
      </c>
      <c r="S333" s="102" t="s">
        <v>67</v>
      </c>
      <c r="T333" s="102" t="s">
        <v>67</v>
      </c>
      <c r="U333" s="102" t="s">
        <v>67</v>
      </c>
      <c r="V333" s="284" t="s">
        <v>96</v>
      </c>
      <c r="W333" s="284">
        <v>52.255800000000001</v>
      </c>
      <c r="X333" s="289">
        <v>16500</v>
      </c>
      <c r="Y333" s="283">
        <v>91.36</v>
      </c>
      <c r="Z333" s="283">
        <v>37.5</v>
      </c>
      <c r="AA333" s="102" t="s">
        <v>67</v>
      </c>
      <c r="AB333" s="283">
        <v>38.244100000000003</v>
      </c>
      <c r="AC333" s="288">
        <v>164.5</v>
      </c>
      <c r="AD333" s="283">
        <v>42</v>
      </c>
      <c r="AE333" s="102" t="s">
        <v>67</v>
      </c>
      <c r="AF333" s="102" t="s">
        <v>67</v>
      </c>
      <c r="AG333" s="102" t="s">
        <v>67</v>
      </c>
      <c r="AH333" s="291" t="s">
        <v>98</v>
      </c>
      <c r="AI333" s="287">
        <v>42.06</v>
      </c>
      <c r="AJ333" s="287">
        <v>63.069000000000003</v>
      </c>
      <c r="AK333" s="288">
        <v>666.46</v>
      </c>
      <c r="AL333" s="206"/>
      <c r="AM333" s="152">
        <v>46.411472082605499</v>
      </c>
      <c r="AN333" s="64">
        <v>1.820307722113812E-2</v>
      </c>
      <c r="AO333" s="206"/>
      <c r="AP333" s="284">
        <v>53.335100000000004</v>
      </c>
      <c r="AQ333" s="288">
        <v>45.85</v>
      </c>
      <c r="AR333" s="200"/>
      <c r="AS333" s="382">
        <v>46.642460715815936</v>
      </c>
      <c r="AT333" s="375">
        <v>1.4965456948365485E-2</v>
      </c>
      <c r="AU333" s="103"/>
      <c r="AW333" s="14"/>
      <c r="AX333" s="14"/>
      <c r="AY333" s="14"/>
    </row>
    <row r="334" spans="1:51" s="73" customFormat="1" ht="40.4" hidden="1" customHeight="1" outlineLevel="1" collapsed="1">
      <c r="A334" s="60">
        <v>43535</v>
      </c>
      <c r="B334" s="244">
        <v>11</v>
      </c>
      <c r="C334" s="284">
        <v>42.5</v>
      </c>
      <c r="D334" s="178" t="s">
        <v>67</v>
      </c>
      <c r="E334" s="187" t="s">
        <v>67</v>
      </c>
      <c r="F334" s="284" t="s">
        <v>98</v>
      </c>
      <c r="G334" s="286" t="s">
        <v>98</v>
      </c>
      <c r="H334" s="284">
        <v>42.216900000000003</v>
      </c>
      <c r="I334" s="288">
        <v>315</v>
      </c>
      <c r="J334" s="284">
        <v>47.5</v>
      </c>
      <c r="K334" s="284" t="s">
        <v>98</v>
      </c>
      <c r="L334" s="102" t="s">
        <v>67</v>
      </c>
      <c r="M334" s="284">
        <v>55.52</v>
      </c>
      <c r="N334" s="284">
        <v>27.2</v>
      </c>
      <c r="O334" s="284">
        <v>41.958800000000004</v>
      </c>
      <c r="P334" s="288">
        <v>311.2</v>
      </c>
      <c r="Q334" s="279" t="s">
        <v>67</v>
      </c>
      <c r="R334" s="284">
        <v>75.37</v>
      </c>
      <c r="S334" s="102" t="s">
        <v>67</v>
      </c>
      <c r="T334" s="102" t="s">
        <v>67</v>
      </c>
      <c r="U334" s="102" t="s">
        <v>67</v>
      </c>
      <c r="V334" s="284" t="s">
        <v>96</v>
      </c>
      <c r="W334" s="284">
        <v>46.4726</v>
      </c>
      <c r="X334" s="289">
        <v>14638</v>
      </c>
      <c r="Y334" s="283">
        <v>91.36</v>
      </c>
      <c r="Z334" s="283">
        <v>38.25</v>
      </c>
      <c r="AA334" s="102" t="s">
        <v>67</v>
      </c>
      <c r="AB334" s="283">
        <v>37.6905</v>
      </c>
      <c r="AC334" s="288">
        <v>162.13</v>
      </c>
      <c r="AD334" s="283">
        <v>46.4</v>
      </c>
      <c r="AE334" s="102" t="s">
        <v>67</v>
      </c>
      <c r="AF334" s="102" t="s">
        <v>67</v>
      </c>
      <c r="AG334" s="102" t="s">
        <v>67</v>
      </c>
      <c r="AH334" s="291" t="s">
        <v>96</v>
      </c>
      <c r="AI334" s="287">
        <v>42.61</v>
      </c>
      <c r="AJ334" s="287">
        <v>61.142900000000004</v>
      </c>
      <c r="AK334" s="288">
        <v>645.21</v>
      </c>
      <c r="AL334" s="206"/>
      <c r="AM334" s="152">
        <v>46.68006038065932</v>
      </c>
      <c r="AN334" s="64">
        <v>5.7871100829505195E-3</v>
      </c>
      <c r="AO334" s="206"/>
      <c r="AP334" s="284">
        <v>52.6783</v>
      </c>
      <c r="AQ334" s="288">
        <v>45.17</v>
      </c>
      <c r="AR334" s="200"/>
      <c r="AS334" s="382">
        <v>46.880175867492355</v>
      </c>
      <c r="AT334" s="375">
        <v>5.0965396771147642E-3</v>
      </c>
      <c r="AU334" s="103"/>
      <c r="AW334" s="14"/>
      <c r="AX334" s="14"/>
      <c r="AY334" s="14"/>
    </row>
    <row r="335" spans="1:51" s="73" customFormat="1" ht="40.4" hidden="1" customHeight="1" outlineLevel="1" collapsed="1">
      <c r="A335" s="60">
        <v>43542</v>
      </c>
      <c r="B335" s="244">
        <v>12</v>
      </c>
      <c r="C335" s="284">
        <v>44.5</v>
      </c>
      <c r="D335" s="178" t="s">
        <v>67</v>
      </c>
      <c r="E335" s="187" t="s">
        <v>67</v>
      </c>
      <c r="F335" s="284" t="s">
        <v>98</v>
      </c>
      <c r="G335" s="286" t="s">
        <v>98</v>
      </c>
      <c r="H335" s="284">
        <v>43.417300000000004</v>
      </c>
      <c r="I335" s="288">
        <v>324</v>
      </c>
      <c r="J335" s="284">
        <v>48.6</v>
      </c>
      <c r="K335" s="284">
        <v>43.660000000000004</v>
      </c>
      <c r="L335" s="102" t="s">
        <v>67</v>
      </c>
      <c r="M335" s="284">
        <v>56.34</v>
      </c>
      <c r="N335" s="284">
        <v>27.6</v>
      </c>
      <c r="O335" s="284">
        <v>46.8626</v>
      </c>
      <c r="P335" s="288">
        <v>347.6</v>
      </c>
      <c r="Q335" s="279" t="s">
        <v>67</v>
      </c>
      <c r="R335" s="284">
        <v>75.210000000000008</v>
      </c>
      <c r="S335" s="102" t="s">
        <v>67</v>
      </c>
      <c r="T335" s="102" t="s">
        <v>67</v>
      </c>
      <c r="U335" s="102" t="s">
        <v>67</v>
      </c>
      <c r="V335" s="284" t="s">
        <v>96</v>
      </c>
      <c r="W335" s="284">
        <v>46.724499999999999</v>
      </c>
      <c r="X335" s="289">
        <v>14700</v>
      </c>
      <c r="Y335" s="283">
        <v>91.36</v>
      </c>
      <c r="Z335" s="283">
        <v>39.25</v>
      </c>
      <c r="AA335" s="102" t="s">
        <v>67</v>
      </c>
      <c r="AB335" s="283">
        <v>39.559000000000005</v>
      </c>
      <c r="AC335" s="288">
        <v>169.75</v>
      </c>
      <c r="AD335" s="283">
        <v>44.800000000000004</v>
      </c>
      <c r="AE335" s="102" t="s">
        <v>67</v>
      </c>
      <c r="AF335" s="102" t="s">
        <v>67</v>
      </c>
      <c r="AG335" s="102" t="s">
        <v>67</v>
      </c>
      <c r="AH335" s="291" t="s">
        <v>98</v>
      </c>
      <c r="AI335" s="287">
        <v>41.92</v>
      </c>
      <c r="AJ335" s="287">
        <v>62.846800000000002</v>
      </c>
      <c r="AK335" s="288">
        <v>657.32</v>
      </c>
      <c r="AL335" s="206"/>
      <c r="AM335" s="152">
        <v>47.649255517465171</v>
      </c>
      <c r="AN335" s="64">
        <v>2.0762508208053143E-2</v>
      </c>
      <c r="AO335" s="206"/>
      <c r="AP335" s="284">
        <v>52.581500000000005</v>
      </c>
      <c r="AQ335" s="288">
        <v>45.17</v>
      </c>
      <c r="AR335" s="200"/>
      <c r="AS335" s="382">
        <v>47.813806880605028</v>
      </c>
      <c r="AT335" s="375">
        <v>1.9915262599517591E-2</v>
      </c>
      <c r="AU335" s="103"/>
      <c r="AW335" s="14"/>
      <c r="AX335" s="14"/>
      <c r="AY335" s="14"/>
    </row>
    <row r="336" spans="1:51" s="73" customFormat="1" ht="40.4" hidden="1" customHeight="1" outlineLevel="1" collapsed="1">
      <c r="A336" s="60">
        <v>43549</v>
      </c>
      <c r="B336" s="244">
        <v>13</v>
      </c>
      <c r="C336" s="284">
        <v>47.5</v>
      </c>
      <c r="D336" s="178" t="s">
        <v>67</v>
      </c>
      <c r="E336" s="187" t="s">
        <v>67</v>
      </c>
      <c r="F336" s="284" t="s">
        <v>98</v>
      </c>
      <c r="G336" s="286" t="s">
        <v>98</v>
      </c>
      <c r="H336" s="284">
        <v>44.474499999999999</v>
      </c>
      <c r="I336" s="288">
        <v>332</v>
      </c>
      <c r="J336" s="284">
        <v>51</v>
      </c>
      <c r="K336" s="284">
        <v>44.87</v>
      </c>
      <c r="L336" s="102" t="s">
        <v>67</v>
      </c>
      <c r="M336" s="284">
        <v>56.97</v>
      </c>
      <c r="N336" s="284">
        <v>29.400000000000002</v>
      </c>
      <c r="O336" s="284">
        <v>46.813700000000004</v>
      </c>
      <c r="P336" s="288">
        <v>347.6</v>
      </c>
      <c r="Q336" s="279" t="s">
        <v>67</v>
      </c>
      <c r="R336" s="284">
        <v>74.97</v>
      </c>
      <c r="S336" s="102" t="s">
        <v>67</v>
      </c>
      <c r="T336" s="102" t="s">
        <v>67</v>
      </c>
      <c r="U336" s="102" t="s">
        <v>67</v>
      </c>
      <c r="V336" s="284" t="s">
        <v>96</v>
      </c>
      <c r="W336" s="284">
        <v>46.120699999999999</v>
      </c>
      <c r="X336" s="289">
        <v>14700</v>
      </c>
      <c r="Y336" s="283">
        <v>91.36</v>
      </c>
      <c r="Z336" s="283">
        <v>41.5</v>
      </c>
      <c r="AA336" s="102" t="s">
        <v>67</v>
      </c>
      <c r="AB336" s="283">
        <v>39.134599999999999</v>
      </c>
      <c r="AC336" s="288">
        <v>168.11</v>
      </c>
      <c r="AD336" s="283">
        <v>44.800000000000004</v>
      </c>
      <c r="AE336" s="102" t="s">
        <v>67</v>
      </c>
      <c r="AF336" s="102" t="s">
        <v>67</v>
      </c>
      <c r="AG336" s="102" t="s">
        <v>67</v>
      </c>
      <c r="AH336" s="291" t="s">
        <v>98</v>
      </c>
      <c r="AI336" s="287">
        <v>42.5</v>
      </c>
      <c r="AJ336" s="287">
        <v>62.994400000000006</v>
      </c>
      <c r="AK336" s="288">
        <v>657.35</v>
      </c>
      <c r="AL336" s="206"/>
      <c r="AM336" s="152">
        <v>48.913889474949514</v>
      </c>
      <c r="AN336" s="64">
        <v>2.6540476734642882E-2</v>
      </c>
      <c r="AO336" s="206"/>
      <c r="AP336" s="284">
        <v>55.923700000000004</v>
      </c>
      <c r="AQ336" s="288">
        <v>47.870000000000005</v>
      </c>
      <c r="AR336" s="200"/>
      <c r="AS336" s="382">
        <v>49.147753364165396</v>
      </c>
      <c r="AT336" s="375">
        <v>2.7898771726989624E-2</v>
      </c>
      <c r="AU336" s="103"/>
      <c r="AW336" s="14"/>
      <c r="AX336" s="14"/>
      <c r="AY336" s="14"/>
    </row>
    <row r="337" spans="1:51" s="73" customFormat="1" ht="40.4" hidden="1" customHeight="1" outlineLevel="1" collapsed="1">
      <c r="A337" s="60">
        <v>43556</v>
      </c>
      <c r="B337" s="244">
        <v>14</v>
      </c>
      <c r="C337" s="284">
        <v>51.5</v>
      </c>
      <c r="D337" s="178" t="s">
        <v>67</v>
      </c>
      <c r="E337" s="187" t="s">
        <v>67</v>
      </c>
      <c r="F337" s="284" t="s">
        <v>98</v>
      </c>
      <c r="G337" s="286" t="s">
        <v>98</v>
      </c>
      <c r="H337" s="284">
        <v>47.692599999999999</v>
      </c>
      <c r="I337" s="288">
        <v>356</v>
      </c>
      <c r="J337" s="284">
        <v>55</v>
      </c>
      <c r="K337" s="284" t="s">
        <v>98</v>
      </c>
      <c r="L337" s="102" t="s">
        <v>67</v>
      </c>
      <c r="M337" s="284">
        <v>57.660000000000004</v>
      </c>
      <c r="N337" s="284">
        <v>31</v>
      </c>
      <c r="O337" s="284">
        <v>49.082300000000004</v>
      </c>
      <c r="P337" s="288">
        <v>364.6</v>
      </c>
      <c r="Q337" s="279" t="s">
        <v>67</v>
      </c>
      <c r="R337" s="284">
        <v>75.12</v>
      </c>
      <c r="S337" s="102" t="s">
        <v>67</v>
      </c>
      <c r="T337" s="102" t="s">
        <v>67</v>
      </c>
      <c r="U337" s="102" t="s">
        <v>67</v>
      </c>
      <c r="V337" s="284" t="s">
        <v>96</v>
      </c>
      <c r="W337" s="284">
        <v>46.767900000000004</v>
      </c>
      <c r="X337" s="289">
        <v>15000</v>
      </c>
      <c r="Y337" s="283">
        <v>91.36</v>
      </c>
      <c r="Z337" s="283">
        <v>41.5</v>
      </c>
      <c r="AA337" s="102" t="s">
        <v>67</v>
      </c>
      <c r="AB337" s="283">
        <v>41.255000000000003</v>
      </c>
      <c r="AC337" s="288">
        <v>177.14000000000001</v>
      </c>
      <c r="AD337" s="283">
        <v>44.800000000000004</v>
      </c>
      <c r="AE337" s="102" t="s">
        <v>67</v>
      </c>
      <c r="AF337" s="102" t="s">
        <v>67</v>
      </c>
      <c r="AG337" s="102" t="s">
        <v>67</v>
      </c>
      <c r="AH337" s="291" t="s">
        <v>98</v>
      </c>
      <c r="AI337" s="287">
        <v>41.84</v>
      </c>
      <c r="AJ337" s="287">
        <v>63.587900000000005</v>
      </c>
      <c r="AK337" s="288">
        <v>662.67</v>
      </c>
      <c r="AL337" s="206"/>
      <c r="AM337" s="152">
        <v>50.773866043871159</v>
      </c>
      <c r="AN337" s="64">
        <v>3.8025529944295311E-2</v>
      </c>
      <c r="AO337" s="206"/>
      <c r="AP337" s="284">
        <v>55.342500000000001</v>
      </c>
      <c r="AQ337" s="288">
        <v>47.45</v>
      </c>
      <c r="AR337" s="200"/>
      <c r="AS337" s="382">
        <v>50.926286498256601</v>
      </c>
      <c r="AT337" s="375">
        <v>3.6187475771536803E-2</v>
      </c>
      <c r="AU337" s="103"/>
      <c r="AW337" s="14"/>
      <c r="AX337" s="14"/>
      <c r="AY337" s="14"/>
    </row>
    <row r="338" spans="1:51" s="73" customFormat="1" ht="40.4" hidden="1" customHeight="1" outlineLevel="1" collapsed="1">
      <c r="A338" s="60">
        <v>43563</v>
      </c>
      <c r="B338" s="244">
        <v>15</v>
      </c>
      <c r="C338" s="284">
        <v>53.5</v>
      </c>
      <c r="D338" s="178" t="s">
        <v>67</v>
      </c>
      <c r="E338" s="187" t="s">
        <v>67</v>
      </c>
      <c r="F338" s="284" t="s">
        <v>98</v>
      </c>
      <c r="G338" s="286" t="s">
        <v>98</v>
      </c>
      <c r="H338" s="284">
        <v>51.709700000000005</v>
      </c>
      <c r="I338" s="288">
        <v>386</v>
      </c>
      <c r="J338" s="284">
        <v>60.7</v>
      </c>
      <c r="K338" s="284" t="s">
        <v>98</v>
      </c>
      <c r="L338" s="102" t="s">
        <v>67</v>
      </c>
      <c r="M338" s="284">
        <v>59.56</v>
      </c>
      <c r="N338" s="284">
        <v>32.200000000000003</v>
      </c>
      <c r="O338" s="284">
        <v>49.058800000000005</v>
      </c>
      <c r="P338" s="288">
        <v>364.6</v>
      </c>
      <c r="Q338" s="279" t="s">
        <v>67</v>
      </c>
      <c r="R338" s="284">
        <v>75.52</v>
      </c>
      <c r="S338" s="102" t="s">
        <v>67</v>
      </c>
      <c r="T338" s="102" t="s">
        <v>67</v>
      </c>
      <c r="U338" s="102" t="s">
        <v>67</v>
      </c>
      <c r="V338" s="284" t="s">
        <v>96</v>
      </c>
      <c r="W338" s="284">
        <v>46.643000000000001</v>
      </c>
      <c r="X338" s="289">
        <v>15000</v>
      </c>
      <c r="Y338" s="283">
        <v>91.36</v>
      </c>
      <c r="Z338" s="283">
        <v>49</v>
      </c>
      <c r="AA338" s="102" t="s">
        <v>67</v>
      </c>
      <c r="AB338" s="283">
        <v>37.477699999999999</v>
      </c>
      <c r="AC338" s="288">
        <v>160.57</v>
      </c>
      <c r="AD338" s="283">
        <v>44.800000000000004</v>
      </c>
      <c r="AE338" s="102" t="s">
        <v>67</v>
      </c>
      <c r="AF338" s="102" t="s">
        <v>67</v>
      </c>
      <c r="AG338" s="102" t="s">
        <v>67</v>
      </c>
      <c r="AH338" s="291" t="s">
        <v>98</v>
      </c>
      <c r="AI338" s="287">
        <v>42.96</v>
      </c>
      <c r="AJ338" s="287">
        <v>61.6173</v>
      </c>
      <c r="AK338" s="288">
        <v>643.62</v>
      </c>
      <c r="AL338" s="206"/>
      <c r="AM338" s="152">
        <v>53.367856597707991</v>
      </c>
      <c r="AN338" s="64">
        <v>5.1089088855189591E-2</v>
      </c>
      <c r="AO338" s="206"/>
      <c r="AP338" s="284">
        <v>55.056699999999999</v>
      </c>
      <c r="AQ338" s="288">
        <v>47.45</v>
      </c>
      <c r="AR338" s="200"/>
      <c r="AS338" s="382">
        <v>53.424200415408215</v>
      </c>
      <c r="AT338" s="375">
        <v>4.90495987222066E-2</v>
      </c>
      <c r="AU338" s="103"/>
      <c r="AW338" s="14"/>
      <c r="AX338" s="14"/>
      <c r="AY338" s="14"/>
    </row>
    <row r="339" spans="1:51" s="73" customFormat="1" ht="40.4" hidden="1" customHeight="1" outlineLevel="1" collapsed="1">
      <c r="A339" s="60">
        <v>43570</v>
      </c>
      <c r="B339" s="244">
        <v>16</v>
      </c>
      <c r="C339" s="284">
        <v>54.5</v>
      </c>
      <c r="D339" s="178" t="s">
        <v>67</v>
      </c>
      <c r="E339" s="187" t="s">
        <v>67</v>
      </c>
      <c r="F339" s="284" t="s">
        <v>98</v>
      </c>
      <c r="G339" s="286" t="s">
        <v>98</v>
      </c>
      <c r="H339" s="284">
        <v>53.447900000000004</v>
      </c>
      <c r="I339" s="288">
        <v>399</v>
      </c>
      <c r="J339" s="284">
        <v>62.800000000000004</v>
      </c>
      <c r="K339" s="284">
        <v>43.86</v>
      </c>
      <c r="L339" s="102" t="s">
        <v>67</v>
      </c>
      <c r="M339" s="284">
        <v>59.97</v>
      </c>
      <c r="N339" s="284">
        <v>33.4</v>
      </c>
      <c r="O339" s="284">
        <v>49.2483</v>
      </c>
      <c r="P339" s="288">
        <v>366.2</v>
      </c>
      <c r="Q339" s="279" t="s">
        <v>67</v>
      </c>
      <c r="R339" s="284">
        <v>76.070000000000007</v>
      </c>
      <c r="S339" s="102" t="s">
        <v>67</v>
      </c>
      <c r="T339" s="102" t="s">
        <v>67</v>
      </c>
      <c r="U339" s="102" t="s">
        <v>67</v>
      </c>
      <c r="V339" s="284" t="s">
        <v>96</v>
      </c>
      <c r="W339" s="284">
        <v>47.900200000000005</v>
      </c>
      <c r="X339" s="289">
        <v>15341</v>
      </c>
      <c r="Y339" s="283">
        <v>91.36</v>
      </c>
      <c r="Z339" s="283">
        <v>51.5</v>
      </c>
      <c r="AA339" s="102" t="s">
        <v>67</v>
      </c>
      <c r="AB339" s="283">
        <v>42.488100000000003</v>
      </c>
      <c r="AC339" s="288">
        <v>181.71</v>
      </c>
      <c r="AD339" s="283">
        <v>43.2</v>
      </c>
      <c r="AE339" s="102" t="s">
        <v>67</v>
      </c>
      <c r="AF339" s="102" t="s">
        <v>67</v>
      </c>
      <c r="AG339" s="102" t="s">
        <v>67</v>
      </c>
      <c r="AH339" s="291" t="s">
        <v>98</v>
      </c>
      <c r="AI339" s="287">
        <v>42.21</v>
      </c>
      <c r="AJ339" s="287">
        <v>64.856200000000001</v>
      </c>
      <c r="AK339" s="288">
        <v>678.88</v>
      </c>
      <c r="AL339" s="206"/>
      <c r="AM339" s="152">
        <v>54.986962871546851</v>
      </c>
      <c r="AN339" s="64">
        <v>3.0338604116028733E-2</v>
      </c>
      <c r="AO339" s="206"/>
      <c r="AP339" s="284">
        <v>54.901900000000005</v>
      </c>
      <c r="AQ339" s="288">
        <v>47.45</v>
      </c>
      <c r="AR339" s="200"/>
      <c r="AS339" s="382">
        <v>54.984124972591268</v>
      </c>
      <c r="AT339" s="375">
        <v>2.919883770002385E-2</v>
      </c>
      <c r="AU339" s="103"/>
      <c r="AW339" s="14"/>
      <c r="AX339" s="14"/>
      <c r="AY339" s="14"/>
    </row>
    <row r="340" spans="1:51" s="73" customFormat="1" ht="40.4" hidden="1" customHeight="1" outlineLevel="1" collapsed="1">
      <c r="A340" s="60">
        <v>43577</v>
      </c>
      <c r="B340" s="244">
        <v>17</v>
      </c>
      <c r="C340" s="284">
        <v>55.5</v>
      </c>
      <c r="D340" s="178" t="s">
        <v>67</v>
      </c>
      <c r="E340" s="187" t="s">
        <v>67</v>
      </c>
      <c r="F340" s="284" t="s">
        <v>98</v>
      </c>
      <c r="G340" s="286" t="s">
        <v>98</v>
      </c>
      <c r="H340" s="284">
        <v>53.442100000000003</v>
      </c>
      <c r="I340" s="288">
        <v>399</v>
      </c>
      <c r="J340" s="284">
        <v>64.400000000000006</v>
      </c>
      <c r="K340" s="284">
        <v>43.88</v>
      </c>
      <c r="L340" s="102" t="s">
        <v>67</v>
      </c>
      <c r="M340" s="284">
        <v>60.370000000000005</v>
      </c>
      <c r="N340" s="284">
        <v>34.6</v>
      </c>
      <c r="O340" s="284">
        <v>49.326700000000002</v>
      </c>
      <c r="P340" s="288">
        <v>366.2</v>
      </c>
      <c r="Q340" s="279" t="s">
        <v>67</v>
      </c>
      <c r="R340" s="284">
        <v>76.72</v>
      </c>
      <c r="S340" s="102" t="s">
        <v>67</v>
      </c>
      <c r="T340" s="102" t="s">
        <v>67</v>
      </c>
      <c r="U340" s="102" t="s">
        <v>67</v>
      </c>
      <c r="V340" s="284" t="s">
        <v>96</v>
      </c>
      <c r="W340" s="284">
        <v>48.755300000000005</v>
      </c>
      <c r="X340" s="289">
        <v>15662</v>
      </c>
      <c r="Y340" s="283">
        <v>91.36</v>
      </c>
      <c r="Z340" s="283">
        <v>52.5</v>
      </c>
      <c r="AA340" s="102" t="s">
        <v>67</v>
      </c>
      <c r="AB340" s="283">
        <v>43.177500000000002</v>
      </c>
      <c r="AC340" s="288">
        <v>185.07</v>
      </c>
      <c r="AD340" s="283">
        <v>43.2</v>
      </c>
      <c r="AE340" s="102" t="s">
        <v>67</v>
      </c>
      <c r="AF340" s="102" t="s">
        <v>67</v>
      </c>
      <c r="AG340" s="102" t="s">
        <v>67</v>
      </c>
      <c r="AH340" s="291" t="s">
        <v>98</v>
      </c>
      <c r="AI340" s="287">
        <v>41.56</v>
      </c>
      <c r="AJ340" s="287">
        <v>62.130100000000006</v>
      </c>
      <c r="AK340" s="288">
        <v>654.47</v>
      </c>
      <c r="AL340" s="206"/>
      <c r="AM340" s="152">
        <v>55.708909419416386</v>
      </c>
      <c r="AN340" s="64">
        <v>1.3129413049344896E-2</v>
      </c>
      <c r="AO340" s="206"/>
      <c r="AP340" s="284">
        <v>52.385800000000003</v>
      </c>
      <c r="AQ340" s="288">
        <v>45.28</v>
      </c>
      <c r="AR340" s="200"/>
      <c r="AS340" s="382">
        <v>55.598042614908991</v>
      </c>
      <c r="AT340" s="375">
        <v>1.1165361686191311E-2</v>
      </c>
      <c r="AU340" s="103"/>
      <c r="AW340" s="14"/>
      <c r="AX340" s="14"/>
      <c r="AY340" s="14"/>
    </row>
    <row r="341" spans="1:51" s="73" customFormat="1" ht="40.4" hidden="1" customHeight="1" outlineLevel="1" collapsed="1">
      <c r="A341" s="60">
        <v>43584</v>
      </c>
      <c r="B341" s="244">
        <v>18</v>
      </c>
      <c r="C341" s="284">
        <v>56.5</v>
      </c>
      <c r="D341" s="178" t="s">
        <v>67</v>
      </c>
      <c r="E341" s="187" t="s">
        <v>67</v>
      </c>
      <c r="F341" s="284" t="s">
        <v>98</v>
      </c>
      <c r="G341" s="286" t="s">
        <v>98</v>
      </c>
      <c r="H341" s="284">
        <v>54.519300000000001</v>
      </c>
      <c r="I341" s="288">
        <v>407</v>
      </c>
      <c r="J341" s="284">
        <v>65.599999999999994</v>
      </c>
      <c r="K341" s="284" t="s">
        <v>98</v>
      </c>
      <c r="L341" s="102" t="s">
        <v>67</v>
      </c>
      <c r="M341" s="284">
        <v>60.370000000000005</v>
      </c>
      <c r="N341" s="284">
        <v>36.200000000000003</v>
      </c>
      <c r="O341" s="284">
        <v>49.388600000000004</v>
      </c>
      <c r="P341" s="288">
        <v>366.2</v>
      </c>
      <c r="Q341" s="279" t="s">
        <v>67</v>
      </c>
      <c r="R341" s="284">
        <v>77.67</v>
      </c>
      <c r="S341" s="102" t="s">
        <v>67</v>
      </c>
      <c r="T341" s="102" t="s">
        <v>67</v>
      </c>
      <c r="U341" s="102" t="s">
        <v>67</v>
      </c>
      <c r="V341" s="284" t="s">
        <v>96</v>
      </c>
      <c r="W341" s="284">
        <v>46.510899999999999</v>
      </c>
      <c r="X341" s="289">
        <v>15026</v>
      </c>
      <c r="Y341" s="283">
        <v>91.36</v>
      </c>
      <c r="Z341" s="283">
        <v>53.25</v>
      </c>
      <c r="AA341" s="102" t="s">
        <v>67</v>
      </c>
      <c r="AB341" s="283">
        <v>43.1738</v>
      </c>
      <c r="AC341" s="288">
        <v>185.07</v>
      </c>
      <c r="AD341" s="283">
        <v>43.2</v>
      </c>
      <c r="AE341" s="102" t="s">
        <v>67</v>
      </c>
      <c r="AF341" s="102" t="s">
        <v>67</v>
      </c>
      <c r="AG341" s="102" t="s">
        <v>67</v>
      </c>
      <c r="AH341" s="291" t="s">
        <v>98</v>
      </c>
      <c r="AI341" s="287">
        <v>41.94</v>
      </c>
      <c r="AJ341" s="287">
        <v>62.906300000000002</v>
      </c>
      <c r="AK341" s="288">
        <v>669.94</v>
      </c>
      <c r="AL341" s="206"/>
      <c r="AM341" s="152">
        <v>56.346515877264238</v>
      </c>
      <c r="AN341" s="64">
        <v>1.1445322920387691E-2</v>
      </c>
      <c r="AO341" s="206"/>
      <c r="AP341" s="284">
        <v>52.952200000000005</v>
      </c>
      <c r="AQ341" s="288">
        <v>45.59</v>
      </c>
      <c r="AR341" s="200"/>
      <c r="AS341" s="382">
        <v>56.233273456595732</v>
      </c>
      <c r="AT341" s="375">
        <v>1.1425417367416424E-2</v>
      </c>
      <c r="AU341" s="103"/>
      <c r="AW341" s="14"/>
      <c r="AX341" s="14"/>
      <c r="AY341" s="14"/>
    </row>
    <row r="342" spans="1:51" s="73" customFormat="1" ht="40.4" hidden="1" customHeight="1" outlineLevel="1" collapsed="1">
      <c r="A342" s="60">
        <v>43591</v>
      </c>
      <c r="B342" s="244">
        <v>19</v>
      </c>
      <c r="C342" s="284">
        <v>57.5</v>
      </c>
      <c r="D342" s="178" t="s">
        <v>67</v>
      </c>
      <c r="E342" s="187" t="s">
        <v>67</v>
      </c>
      <c r="F342" s="284" t="s">
        <v>98</v>
      </c>
      <c r="G342" s="286" t="s">
        <v>98</v>
      </c>
      <c r="H342" s="284">
        <v>54.649000000000001</v>
      </c>
      <c r="I342" s="288">
        <v>408</v>
      </c>
      <c r="J342" s="284">
        <v>66.5</v>
      </c>
      <c r="K342" s="284" t="s">
        <v>98</v>
      </c>
      <c r="L342" s="102" t="s">
        <v>67</v>
      </c>
      <c r="M342" s="284">
        <v>60.370000000000005</v>
      </c>
      <c r="N342" s="284">
        <v>36.6</v>
      </c>
      <c r="O342" s="284">
        <v>49.417300000000004</v>
      </c>
      <c r="P342" s="288">
        <v>366.2</v>
      </c>
      <c r="Q342" s="279" t="s">
        <v>67</v>
      </c>
      <c r="R342" s="284">
        <v>78.070000000000007</v>
      </c>
      <c r="S342" s="102" t="s">
        <v>67</v>
      </c>
      <c r="T342" s="102" t="s">
        <v>67</v>
      </c>
      <c r="U342" s="102" t="s">
        <v>67</v>
      </c>
      <c r="V342" s="284" t="s">
        <v>96</v>
      </c>
      <c r="W342" s="284">
        <v>46.424400000000006</v>
      </c>
      <c r="X342" s="289">
        <v>15026</v>
      </c>
      <c r="Y342" s="283">
        <v>91.36</v>
      </c>
      <c r="Z342" s="283">
        <v>53.25</v>
      </c>
      <c r="AA342" s="102" t="s">
        <v>67</v>
      </c>
      <c r="AB342" s="283">
        <v>47.5807</v>
      </c>
      <c r="AC342" s="288">
        <v>204.13</v>
      </c>
      <c r="AD342" s="283">
        <v>43.2</v>
      </c>
      <c r="AE342" s="102" t="s">
        <v>67</v>
      </c>
      <c r="AF342" s="102" t="s">
        <v>67</v>
      </c>
      <c r="AG342" s="102" t="s">
        <v>67</v>
      </c>
      <c r="AH342" s="291" t="s">
        <v>98</v>
      </c>
      <c r="AI342" s="287">
        <v>42.13</v>
      </c>
      <c r="AJ342" s="287">
        <v>62.723400000000005</v>
      </c>
      <c r="AK342" s="288">
        <v>674.84</v>
      </c>
      <c r="AL342" s="206"/>
      <c r="AM342" s="152">
        <v>57.092558201252011</v>
      </c>
      <c r="AN342" s="64">
        <v>1.3240256515821169E-2</v>
      </c>
      <c r="AO342" s="206"/>
      <c r="AP342" s="284">
        <v>53.0456</v>
      </c>
      <c r="AQ342" s="288">
        <v>45.59</v>
      </c>
      <c r="AR342" s="200"/>
      <c r="AS342" s="382">
        <v>56.957542086186315</v>
      </c>
      <c r="AT342" s="375">
        <v>1.2879716670764596E-2</v>
      </c>
      <c r="AU342" s="103"/>
      <c r="AW342" s="14"/>
      <c r="AX342" s="14"/>
      <c r="AY342" s="14"/>
    </row>
    <row r="343" spans="1:51" s="73" customFormat="1" ht="40.4" hidden="1" customHeight="1" outlineLevel="1" collapsed="1">
      <c r="A343" s="60">
        <v>43598</v>
      </c>
      <c r="B343" s="244">
        <v>20</v>
      </c>
      <c r="C343" s="284">
        <v>57.5</v>
      </c>
      <c r="D343" s="178" t="s">
        <v>67</v>
      </c>
      <c r="E343" s="187" t="s">
        <v>67</v>
      </c>
      <c r="F343" s="284" t="s">
        <v>98</v>
      </c>
      <c r="G343" s="286" t="s">
        <v>98</v>
      </c>
      <c r="H343" s="284">
        <v>56.241700000000002</v>
      </c>
      <c r="I343" s="288">
        <v>420</v>
      </c>
      <c r="J343" s="284">
        <v>67.599999999999994</v>
      </c>
      <c r="K343" s="284" t="s">
        <v>98</v>
      </c>
      <c r="L343" s="102" t="s">
        <v>67</v>
      </c>
      <c r="M343" s="284">
        <v>60.370000000000005</v>
      </c>
      <c r="N343" s="284">
        <v>37</v>
      </c>
      <c r="O343" s="284">
        <v>49.361699999999999</v>
      </c>
      <c r="P343" s="288">
        <v>366.2</v>
      </c>
      <c r="Q343" s="279" t="s">
        <v>67</v>
      </c>
      <c r="R343" s="284">
        <v>78.42</v>
      </c>
      <c r="S343" s="102" t="s">
        <v>67</v>
      </c>
      <c r="T343" s="102" t="s">
        <v>67</v>
      </c>
      <c r="U343" s="102" t="s">
        <v>67</v>
      </c>
      <c r="V343" s="284" t="s">
        <v>96</v>
      </c>
      <c r="W343" s="284">
        <v>47.588200000000001</v>
      </c>
      <c r="X343" s="289">
        <v>15457</v>
      </c>
      <c r="Y343" s="283">
        <v>91.36</v>
      </c>
      <c r="Z343" s="283">
        <v>53.25</v>
      </c>
      <c r="AA343" s="102" t="s">
        <v>67</v>
      </c>
      <c r="AB343" s="283">
        <v>49.2438</v>
      </c>
      <c r="AC343" s="288">
        <v>211.88</v>
      </c>
      <c r="AD343" s="283">
        <v>43.2</v>
      </c>
      <c r="AE343" s="102" t="s">
        <v>67</v>
      </c>
      <c r="AF343" s="102" t="s">
        <v>67</v>
      </c>
      <c r="AG343" s="102" t="s">
        <v>67</v>
      </c>
      <c r="AH343" s="291" t="s">
        <v>98</v>
      </c>
      <c r="AI343" s="287">
        <v>41.11</v>
      </c>
      <c r="AJ343" s="287">
        <v>63.496400000000001</v>
      </c>
      <c r="AK343" s="288">
        <v>684.69</v>
      </c>
      <c r="AL343" s="206"/>
      <c r="AM343" s="152">
        <v>57.804066706797762</v>
      </c>
      <c r="AN343" s="64">
        <v>1.2462368616198205E-2</v>
      </c>
      <c r="AO343" s="206"/>
      <c r="AP343" s="284">
        <v>55.029900000000005</v>
      </c>
      <c r="AQ343" s="288">
        <v>47.86</v>
      </c>
      <c r="AR343" s="200"/>
      <c r="AS343" s="382">
        <v>57.71151393193081</v>
      </c>
      <c r="AT343" s="375">
        <v>1.3237436485647569E-2</v>
      </c>
      <c r="AU343" s="103"/>
      <c r="AW343" s="14"/>
      <c r="AX343" s="14"/>
      <c r="AY343" s="14"/>
    </row>
    <row r="344" spans="1:51" s="73" customFormat="1" ht="40.4" hidden="1" customHeight="1" outlineLevel="1" collapsed="1">
      <c r="A344" s="60">
        <v>43605</v>
      </c>
      <c r="B344" s="244">
        <v>21</v>
      </c>
      <c r="C344" s="284">
        <v>57.5</v>
      </c>
      <c r="D344" s="178" t="s">
        <v>67</v>
      </c>
      <c r="E344" s="187" t="s">
        <v>67</v>
      </c>
      <c r="F344" s="284" t="s">
        <v>98</v>
      </c>
      <c r="G344" s="286" t="s">
        <v>98</v>
      </c>
      <c r="H344" s="284">
        <v>57.980400000000003</v>
      </c>
      <c r="I344" s="288">
        <v>433</v>
      </c>
      <c r="J344" s="284">
        <v>68.5</v>
      </c>
      <c r="K344" s="284" t="s">
        <v>98</v>
      </c>
      <c r="L344" s="102" t="s">
        <v>67</v>
      </c>
      <c r="M344" s="284">
        <v>60.370000000000005</v>
      </c>
      <c r="N344" s="284">
        <v>37.800000000000004</v>
      </c>
      <c r="O344" s="284">
        <v>49.308800000000005</v>
      </c>
      <c r="P344" s="288">
        <v>366.2</v>
      </c>
      <c r="Q344" s="279" t="s">
        <v>67</v>
      </c>
      <c r="R344" s="284">
        <v>78.77</v>
      </c>
      <c r="S344" s="102" t="s">
        <v>67</v>
      </c>
      <c r="T344" s="102" t="s">
        <v>67</v>
      </c>
      <c r="U344" s="102" t="s">
        <v>67</v>
      </c>
      <c r="V344" s="284" t="s">
        <v>96</v>
      </c>
      <c r="W344" s="284">
        <v>50.261400000000002</v>
      </c>
      <c r="X344" s="289">
        <v>16400</v>
      </c>
      <c r="Y344" s="283" t="s">
        <v>96</v>
      </c>
      <c r="Z344" s="283">
        <v>53.25</v>
      </c>
      <c r="AA344" s="102" t="s">
        <v>67</v>
      </c>
      <c r="AB344" s="283">
        <v>49.782000000000004</v>
      </c>
      <c r="AC344" s="288">
        <v>214.14000000000001</v>
      </c>
      <c r="AD344" s="283">
        <v>50</v>
      </c>
      <c r="AE344" s="102" t="s">
        <v>67</v>
      </c>
      <c r="AF344" s="102" t="s">
        <v>67</v>
      </c>
      <c r="AG344" s="102" t="s">
        <v>67</v>
      </c>
      <c r="AH344" s="291" t="s">
        <v>98</v>
      </c>
      <c r="AI344" s="287">
        <v>41.78</v>
      </c>
      <c r="AJ344" s="287">
        <v>61.078800000000001</v>
      </c>
      <c r="AK344" s="288">
        <v>656.37</v>
      </c>
      <c r="AL344" s="206"/>
      <c r="AM344" s="152">
        <v>58.419795524515358</v>
      </c>
      <c r="AN344" s="64">
        <v>1.0651998255430506E-2</v>
      </c>
      <c r="AO344" s="206"/>
      <c r="AP344" s="284">
        <v>54.400400000000005</v>
      </c>
      <c r="AQ344" s="288">
        <v>47.86</v>
      </c>
      <c r="AR344" s="200"/>
      <c r="AS344" s="382">
        <v>58.285698965656749</v>
      </c>
      <c r="AT344" s="375">
        <v>9.9492284053261937E-3</v>
      </c>
      <c r="AU344" s="103"/>
      <c r="AW344" s="14"/>
      <c r="AX344" s="14"/>
      <c r="AY344" s="14"/>
    </row>
    <row r="345" spans="1:51" s="73" customFormat="1" ht="40.4" hidden="1" customHeight="1" outlineLevel="1" collapsed="1">
      <c r="A345" s="60">
        <v>43612</v>
      </c>
      <c r="B345" s="244">
        <v>22</v>
      </c>
      <c r="C345" s="284">
        <v>57.5</v>
      </c>
      <c r="D345" s="178" t="s">
        <v>67</v>
      </c>
      <c r="E345" s="187" t="s">
        <v>67</v>
      </c>
      <c r="F345" s="284" t="s">
        <v>98</v>
      </c>
      <c r="G345" s="286" t="s">
        <v>98</v>
      </c>
      <c r="H345" s="284">
        <v>58.111400000000003</v>
      </c>
      <c r="I345" s="288">
        <v>434</v>
      </c>
      <c r="J345" s="284">
        <v>68.7</v>
      </c>
      <c r="K345" s="284">
        <v>42.9</v>
      </c>
      <c r="L345" s="102" t="s">
        <v>67</v>
      </c>
      <c r="M345" s="284">
        <v>60.370000000000005</v>
      </c>
      <c r="N345" s="284">
        <v>38</v>
      </c>
      <c r="O345" s="284">
        <v>48.258400000000002</v>
      </c>
      <c r="P345" s="288">
        <v>358.2</v>
      </c>
      <c r="Q345" s="279" t="s">
        <v>67</v>
      </c>
      <c r="R345" s="284">
        <v>78.97</v>
      </c>
      <c r="S345" s="102" t="s">
        <v>67</v>
      </c>
      <c r="T345" s="102" t="s">
        <v>67</v>
      </c>
      <c r="U345" s="102" t="s">
        <v>67</v>
      </c>
      <c r="V345" s="284" t="s">
        <v>96</v>
      </c>
      <c r="W345" s="284">
        <v>55.307100000000005</v>
      </c>
      <c r="X345" s="289">
        <v>18000</v>
      </c>
      <c r="Y345" s="283" t="s">
        <v>96</v>
      </c>
      <c r="Z345" s="283">
        <v>53.25</v>
      </c>
      <c r="AA345" s="102" t="s">
        <v>67</v>
      </c>
      <c r="AB345" s="283">
        <v>49.901299999999999</v>
      </c>
      <c r="AC345" s="288">
        <v>214.17000000000002</v>
      </c>
      <c r="AD345" s="283">
        <v>50</v>
      </c>
      <c r="AE345" s="102" t="s">
        <v>67</v>
      </c>
      <c r="AF345" s="102" t="s">
        <v>67</v>
      </c>
      <c r="AG345" s="102" t="s">
        <v>67</v>
      </c>
      <c r="AH345" s="291" t="s">
        <v>98</v>
      </c>
      <c r="AI345" s="287">
        <v>41.22</v>
      </c>
      <c r="AJ345" s="287">
        <v>65.780299999999997</v>
      </c>
      <c r="AK345" s="288">
        <v>702.23</v>
      </c>
      <c r="AL345" s="206"/>
      <c r="AM345" s="152">
        <v>58.770365877605016</v>
      </c>
      <c r="AN345" s="64">
        <v>6.0008829189164281E-3</v>
      </c>
      <c r="AO345" s="206"/>
      <c r="AP345" s="284">
        <v>56.750800000000005</v>
      </c>
      <c r="AQ345" s="288">
        <v>50.160000000000004</v>
      </c>
      <c r="AR345" s="200"/>
      <c r="AS345" s="382">
        <v>58.702988374464731</v>
      </c>
      <c r="AT345" s="375">
        <v>7.1593789937023367E-3</v>
      </c>
      <c r="AU345" s="103"/>
      <c r="AW345" s="14"/>
      <c r="AX345" s="14"/>
      <c r="AY345" s="14"/>
    </row>
    <row r="346" spans="1:51" s="73" customFormat="1" ht="40.4" hidden="1" customHeight="1" outlineLevel="1" collapsed="1">
      <c r="A346" s="60">
        <v>43619</v>
      </c>
      <c r="B346" s="244">
        <v>23</v>
      </c>
      <c r="C346" s="284">
        <v>57.5</v>
      </c>
      <c r="D346" s="178" t="s">
        <v>67</v>
      </c>
      <c r="E346" s="187" t="s">
        <v>67</v>
      </c>
      <c r="F346" s="284" t="s">
        <v>98</v>
      </c>
      <c r="G346" s="286" t="s">
        <v>98</v>
      </c>
      <c r="H346" s="284">
        <v>58.113700000000001</v>
      </c>
      <c r="I346" s="288">
        <v>434</v>
      </c>
      <c r="J346" s="284">
        <v>68.600000000000009</v>
      </c>
      <c r="K346" s="284" t="s">
        <v>96</v>
      </c>
      <c r="L346" s="102" t="s">
        <v>67</v>
      </c>
      <c r="M346" s="284">
        <v>60.370000000000005</v>
      </c>
      <c r="N346" s="284">
        <v>38</v>
      </c>
      <c r="O346" s="284">
        <v>48.284500000000001</v>
      </c>
      <c r="P346" s="288">
        <v>358.2</v>
      </c>
      <c r="Q346" s="279" t="s">
        <v>67</v>
      </c>
      <c r="R346" s="284">
        <v>78.97</v>
      </c>
      <c r="S346" s="102" t="s">
        <v>67</v>
      </c>
      <c r="T346" s="102" t="s">
        <v>67</v>
      </c>
      <c r="U346" s="102" t="s">
        <v>67</v>
      </c>
      <c r="V346" s="284" t="s">
        <v>96</v>
      </c>
      <c r="W346" s="284">
        <v>55.852499999999999</v>
      </c>
      <c r="X346" s="289">
        <v>18000</v>
      </c>
      <c r="Y346" s="283">
        <v>91.36</v>
      </c>
      <c r="Z346" s="283">
        <v>53.25</v>
      </c>
      <c r="AA346" s="102" t="s">
        <v>67</v>
      </c>
      <c r="AB346" s="283">
        <v>52.066600000000001</v>
      </c>
      <c r="AC346" s="288">
        <v>222.75</v>
      </c>
      <c r="AD346" s="283">
        <v>51</v>
      </c>
      <c r="AE346" s="102" t="s">
        <v>67</v>
      </c>
      <c r="AF346" s="102" t="s">
        <v>67</v>
      </c>
      <c r="AG346" s="102" t="s">
        <v>67</v>
      </c>
      <c r="AH346" s="291" t="s">
        <v>98</v>
      </c>
      <c r="AI346" s="287">
        <v>41.42</v>
      </c>
      <c r="AJ346" s="287">
        <v>62.605500000000006</v>
      </c>
      <c r="AK346" s="288">
        <v>665.75</v>
      </c>
      <c r="AL346" s="206"/>
      <c r="AM346" s="152">
        <v>58.958943840511417</v>
      </c>
      <c r="AN346" s="64">
        <v>3.2087253514658798E-3</v>
      </c>
      <c r="AO346" s="206"/>
      <c r="AP346" s="284">
        <v>56.578600000000002</v>
      </c>
      <c r="AQ346" s="288">
        <v>50.160000000000004</v>
      </c>
      <c r="AR346" s="200"/>
      <c r="AS346" s="382">
        <v>58.879529929646964</v>
      </c>
      <c r="AT346" s="375">
        <v>3.0073691318077689E-3</v>
      </c>
      <c r="AU346" s="103"/>
      <c r="AW346" s="14"/>
      <c r="AX346" s="14"/>
      <c r="AY346" s="14"/>
    </row>
    <row r="347" spans="1:51" s="73" customFormat="1" ht="40.4" hidden="1" customHeight="1" outlineLevel="1" collapsed="1">
      <c r="A347" s="60">
        <v>43626</v>
      </c>
      <c r="B347" s="244">
        <v>24</v>
      </c>
      <c r="C347" s="284">
        <v>57.5</v>
      </c>
      <c r="D347" s="178" t="s">
        <v>67</v>
      </c>
      <c r="E347" s="187" t="s">
        <v>67</v>
      </c>
      <c r="F347" s="284" t="s">
        <v>98</v>
      </c>
      <c r="G347" s="286" t="s">
        <v>98</v>
      </c>
      <c r="H347" s="284">
        <v>59.186199999999999</v>
      </c>
      <c r="I347" s="288">
        <v>442</v>
      </c>
      <c r="J347" s="284">
        <v>68.8</v>
      </c>
      <c r="K347" s="284">
        <v>42.5</v>
      </c>
      <c r="L347" s="102" t="s">
        <v>67</v>
      </c>
      <c r="M347" s="284">
        <v>60.370000000000005</v>
      </c>
      <c r="N347" s="284">
        <v>38</v>
      </c>
      <c r="O347" s="284">
        <v>48.074300000000001</v>
      </c>
      <c r="P347" s="288">
        <v>356.40000000000003</v>
      </c>
      <c r="Q347" s="279" t="s">
        <v>67</v>
      </c>
      <c r="R347" s="284">
        <v>78.97</v>
      </c>
      <c r="S347" s="102" t="s">
        <v>67</v>
      </c>
      <c r="T347" s="102" t="s">
        <v>67</v>
      </c>
      <c r="U347" s="102" t="s">
        <v>67</v>
      </c>
      <c r="V347" s="284" t="s">
        <v>96</v>
      </c>
      <c r="W347" s="284">
        <v>49.525700000000001</v>
      </c>
      <c r="X347" s="289">
        <v>15910</v>
      </c>
      <c r="Y347" s="283">
        <v>91.36</v>
      </c>
      <c r="Z347" s="283">
        <v>53.25</v>
      </c>
      <c r="AA347" s="102" t="s">
        <v>67</v>
      </c>
      <c r="AB347" s="283">
        <v>46.466300000000004</v>
      </c>
      <c r="AC347" s="288">
        <v>198</v>
      </c>
      <c r="AD347" s="283">
        <v>51</v>
      </c>
      <c r="AE347" s="102" t="s">
        <v>67</v>
      </c>
      <c r="AF347" s="102" t="s">
        <v>67</v>
      </c>
      <c r="AG347" s="102" t="s">
        <v>67</v>
      </c>
      <c r="AH347" s="291" t="s">
        <v>98</v>
      </c>
      <c r="AI347" s="287">
        <v>42.09</v>
      </c>
      <c r="AJ347" s="287">
        <v>63.540800000000004</v>
      </c>
      <c r="AK347" s="288">
        <v>677.52</v>
      </c>
      <c r="AL347" s="206"/>
      <c r="AM347" s="152">
        <v>58.475757867866534</v>
      </c>
      <c r="AN347" s="64">
        <v>-8.1952955933528582E-3</v>
      </c>
      <c r="AO347" s="206"/>
      <c r="AP347" s="284">
        <v>57.016100000000002</v>
      </c>
      <c r="AQ347" s="288">
        <v>50.74</v>
      </c>
      <c r="AR347" s="200"/>
      <c r="AS347" s="382">
        <v>58.427060222661432</v>
      </c>
      <c r="AT347" s="375">
        <v>-7.6846691460711325E-3</v>
      </c>
      <c r="AU347" s="103"/>
      <c r="AW347" s="14"/>
      <c r="AX347" s="14"/>
      <c r="AY347" s="14"/>
    </row>
    <row r="348" spans="1:51" s="73" customFormat="1" ht="40.4" hidden="1" customHeight="1" outlineLevel="1" collapsed="1">
      <c r="A348" s="60">
        <v>43633</v>
      </c>
      <c r="B348" s="244">
        <v>25</v>
      </c>
      <c r="C348" s="284">
        <v>57.5</v>
      </c>
      <c r="D348" s="178" t="s">
        <v>67</v>
      </c>
      <c r="E348" s="187" t="s">
        <v>67</v>
      </c>
      <c r="F348" s="284" t="s">
        <v>98</v>
      </c>
      <c r="G348" s="286" t="s">
        <v>98</v>
      </c>
      <c r="H348" s="284">
        <v>60.401600000000002</v>
      </c>
      <c r="I348" s="288">
        <v>451</v>
      </c>
      <c r="J348" s="284">
        <v>68.900000000000006</v>
      </c>
      <c r="K348" s="284" t="s">
        <v>98</v>
      </c>
      <c r="L348" s="102" t="s">
        <v>67</v>
      </c>
      <c r="M348" s="284">
        <v>58.97</v>
      </c>
      <c r="N348" s="284">
        <v>37.200000000000003</v>
      </c>
      <c r="O348" s="284">
        <v>48.134399999999999</v>
      </c>
      <c r="P348" s="288">
        <v>356.40000000000003</v>
      </c>
      <c r="Q348" s="279" t="s">
        <v>67</v>
      </c>
      <c r="R348" s="284">
        <v>78.62</v>
      </c>
      <c r="S348" s="102" t="s">
        <v>67</v>
      </c>
      <c r="T348" s="102" t="s">
        <v>67</v>
      </c>
      <c r="U348" s="102" t="s">
        <v>67</v>
      </c>
      <c r="V348" s="284" t="s">
        <v>96</v>
      </c>
      <c r="W348" s="284">
        <v>43.053200000000004</v>
      </c>
      <c r="X348" s="289">
        <v>13910</v>
      </c>
      <c r="Y348" s="283">
        <v>91.36</v>
      </c>
      <c r="Z348" s="283">
        <v>53.25</v>
      </c>
      <c r="AA348" s="102" t="s">
        <v>67</v>
      </c>
      <c r="AB348" s="283">
        <v>47.077600000000004</v>
      </c>
      <c r="AC348" s="288">
        <v>200.5</v>
      </c>
      <c r="AD348" s="283">
        <v>51</v>
      </c>
      <c r="AE348" s="102" t="s">
        <v>67</v>
      </c>
      <c r="AF348" s="102" t="s">
        <v>67</v>
      </c>
      <c r="AG348" s="102" t="s">
        <v>67</v>
      </c>
      <c r="AH348" s="291" t="s">
        <v>98</v>
      </c>
      <c r="AI348" s="287">
        <v>41.51</v>
      </c>
      <c r="AJ348" s="287">
        <v>65.619399999999999</v>
      </c>
      <c r="AK348" s="288">
        <v>698.5</v>
      </c>
      <c r="AL348" s="206"/>
      <c r="AM348" s="152">
        <v>58.122546399838441</v>
      </c>
      <c r="AN348" s="64">
        <v>-6.0403059474016807E-3</v>
      </c>
      <c r="AO348" s="206"/>
      <c r="AP348" s="284">
        <v>56.853500000000004</v>
      </c>
      <c r="AQ348" s="288">
        <v>50.74</v>
      </c>
      <c r="AR348" s="200"/>
      <c r="AS348" s="382">
        <v>58.080208004870258</v>
      </c>
      <c r="AT348" s="375">
        <v>-5.9364995683394151E-3</v>
      </c>
      <c r="AU348" s="103"/>
      <c r="AW348" s="14"/>
      <c r="AX348" s="14"/>
      <c r="AY348" s="14"/>
    </row>
    <row r="349" spans="1:51" s="73" customFormat="1" ht="40.4" hidden="1" customHeight="1" outlineLevel="1" collapsed="1">
      <c r="A349" s="60">
        <v>43640</v>
      </c>
      <c r="B349" s="244">
        <v>26</v>
      </c>
      <c r="C349" s="284">
        <v>57.5</v>
      </c>
      <c r="D349" s="178" t="s">
        <v>67</v>
      </c>
      <c r="E349" s="187" t="s">
        <v>67</v>
      </c>
      <c r="F349" s="284" t="s">
        <v>96</v>
      </c>
      <c r="G349" s="286" t="s">
        <v>96</v>
      </c>
      <c r="H349" s="284">
        <v>60.684600000000003</v>
      </c>
      <c r="I349" s="288">
        <v>453</v>
      </c>
      <c r="J349" s="284">
        <v>68.5</v>
      </c>
      <c r="K349" s="284">
        <v>44.1</v>
      </c>
      <c r="L349" s="102" t="s">
        <v>67</v>
      </c>
      <c r="M349" s="284">
        <v>57.93</v>
      </c>
      <c r="N349" s="284">
        <v>37.4</v>
      </c>
      <c r="O349" s="284">
        <v>48.426000000000002</v>
      </c>
      <c r="P349" s="288">
        <v>358.2</v>
      </c>
      <c r="Q349" s="279" t="s">
        <v>67</v>
      </c>
      <c r="R349" s="284">
        <v>78.320000000000007</v>
      </c>
      <c r="S349" s="102" t="s">
        <v>67</v>
      </c>
      <c r="T349" s="102" t="s">
        <v>67</v>
      </c>
      <c r="U349" s="102" t="s">
        <v>67</v>
      </c>
      <c r="V349" s="284" t="s">
        <v>96</v>
      </c>
      <c r="W349" s="284">
        <v>42.957300000000004</v>
      </c>
      <c r="X349" s="289">
        <v>13910</v>
      </c>
      <c r="Y349" s="283">
        <v>91.36</v>
      </c>
      <c r="Z349" s="283">
        <v>51.75</v>
      </c>
      <c r="AA349" s="102" t="s">
        <v>67</v>
      </c>
      <c r="AB349" s="283">
        <v>50.180300000000003</v>
      </c>
      <c r="AC349" s="288">
        <v>213.5</v>
      </c>
      <c r="AD349" s="283">
        <v>51</v>
      </c>
      <c r="AE349" s="102" t="s">
        <v>67</v>
      </c>
      <c r="AF349" s="102" t="s">
        <v>67</v>
      </c>
      <c r="AG349" s="102" t="s">
        <v>67</v>
      </c>
      <c r="AH349" s="291" t="s">
        <v>96</v>
      </c>
      <c r="AI349" s="287">
        <v>41.26</v>
      </c>
      <c r="AJ349" s="287">
        <v>65.878399999999999</v>
      </c>
      <c r="AK349" s="288">
        <v>696.33</v>
      </c>
      <c r="AL349" s="206"/>
      <c r="AM349" s="152">
        <v>57.96579761544578</v>
      </c>
      <c r="AN349" s="64">
        <v>-2.6968671213121187E-3</v>
      </c>
      <c r="AO349" s="206"/>
      <c r="AP349" s="284">
        <v>58.045100000000005</v>
      </c>
      <c r="AQ349" s="288">
        <v>51.96</v>
      </c>
      <c r="AR349" s="200"/>
      <c r="AS349" s="382">
        <v>57.968443330905508</v>
      </c>
      <c r="AT349" s="375">
        <v>-1.924316007190896E-3</v>
      </c>
      <c r="AU349" s="103"/>
      <c r="AW349" s="14"/>
      <c r="AX349" s="14"/>
      <c r="AY349" s="14"/>
    </row>
    <row r="350" spans="1:51" s="73" customFormat="1" ht="40.4" hidden="1" customHeight="1" outlineLevel="1" collapsed="1">
      <c r="A350" s="60">
        <v>43647</v>
      </c>
      <c r="B350" s="244">
        <v>27</v>
      </c>
      <c r="C350" s="284">
        <v>56.5</v>
      </c>
      <c r="D350" s="178" t="s">
        <v>67</v>
      </c>
      <c r="E350" s="187" t="s">
        <v>67</v>
      </c>
      <c r="F350" s="284" t="s">
        <v>98</v>
      </c>
      <c r="G350" s="286" t="s">
        <v>98</v>
      </c>
      <c r="H350" s="284">
        <v>60.960900000000002</v>
      </c>
      <c r="I350" s="288">
        <v>455</v>
      </c>
      <c r="J350" s="284">
        <v>68.600000000000009</v>
      </c>
      <c r="K350" s="284" t="s">
        <v>98</v>
      </c>
      <c r="L350" s="102" t="s">
        <v>67</v>
      </c>
      <c r="M350" s="284">
        <v>55.97</v>
      </c>
      <c r="N350" s="284">
        <v>37</v>
      </c>
      <c r="O350" s="284">
        <v>48.424300000000002</v>
      </c>
      <c r="P350" s="288">
        <v>358.2</v>
      </c>
      <c r="Q350" s="279" t="s">
        <v>67</v>
      </c>
      <c r="R350" s="284">
        <v>77.87</v>
      </c>
      <c r="S350" s="102" t="s">
        <v>67</v>
      </c>
      <c r="T350" s="102" t="s">
        <v>67</v>
      </c>
      <c r="U350" s="102" t="s">
        <v>67</v>
      </c>
      <c r="V350" s="284" t="s">
        <v>96</v>
      </c>
      <c r="W350" s="284">
        <v>47.981700000000004</v>
      </c>
      <c r="X350" s="289">
        <v>15500</v>
      </c>
      <c r="Y350" s="283" t="s">
        <v>96</v>
      </c>
      <c r="Z350" s="283">
        <v>49.5</v>
      </c>
      <c r="AA350" s="102" t="s">
        <v>67</v>
      </c>
      <c r="AB350" s="283">
        <v>51.6736</v>
      </c>
      <c r="AC350" s="288">
        <v>219.33</v>
      </c>
      <c r="AD350" s="283">
        <v>51</v>
      </c>
      <c r="AE350" s="102" t="s">
        <v>67</v>
      </c>
      <c r="AF350" s="102" t="s">
        <v>67</v>
      </c>
      <c r="AG350" s="102" t="s">
        <v>67</v>
      </c>
      <c r="AH350" s="291" t="s">
        <v>98</v>
      </c>
      <c r="AI350" s="287">
        <v>41.31</v>
      </c>
      <c r="AJ350" s="287">
        <v>65.095300000000009</v>
      </c>
      <c r="AK350" s="288">
        <v>686.44</v>
      </c>
      <c r="AL350" s="206"/>
      <c r="AM350" s="152">
        <v>57.374380053908361</v>
      </c>
      <c r="AN350" s="64">
        <v>-1.0202871104456723E-2</v>
      </c>
      <c r="AO350" s="206"/>
      <c r="AP350" s="284">
        <v>57.944700000000005</v>
      </c>
      <c r="AQ350" s="288">
        <v>51.96</v>
      </c>
      <c r="AR350" s="200"/>
      <c r="AS350" s="382">
        <v>57.393687760416675</v>
      </c>
      <c r="AT350" s="375">
        <v>-9.9149733452028599E-3</v>
      </c>
      <c r="AU350" s="103"/>
      <c r="AW350" s="14"/>
      <c r="AX350" s="14"/>
      <c r="AY350" s="14"/>
    </row>
    <row r="351" spans="1:51" s="73" customFormat="1" ht="40.4" hidden="1" customHeight="1" outlineLevel="1" collapsed="1">
      <c r="A351" s="60">
        <v>43654</v>
      </c>
      <c r="B351" s="244">
        <v>28</v>
      </c>
      <c r="C351" s="284">
        <v>53.5</v>
      </c>
      <c r="D351" s="178" t="s">
        <v>67</v>
      </c>
      <c r="E351" s="187" t="s">
        <v>67</v>
      </c>
      <c r="F351" s="284">
        <v>60.070600000000006</v>
      </c>
      <c r="G351" s="286">
        <v>1535</v>
      </c>
      <c r="H351" s="284">
        <v>60.950400000000002</v>
      </c>
      <c r="I351" s="288">
        <v>455</v>
      </c>
      <c r="J351" s="284">
        <v>68.5</v>
      </c>
      <c r="K351" s="284" t="s">
        <v>98</v>
      </c>
      <c r="L351" s="102" t="s">
        <v>67</v>
      </c>
      <c r="M351" s="284">
        <v>53.97</v>
      </c>
      <c r="N351" s="284">
        <v>37.6</v>
      </c>
      <c r="O351" s="284">
        <v>48.033799999999999</v>
      </c>
      <c r="P351" s="288">
        <v>355.2</v>
      </c>
      <c r="Q351" s="279" t="s">
        <v>67</v>
      </c>
      <c r="R351" s="284">
        <v>77.27</v>
      </c>
      <c r="S351" s="102" t="s">
        <v>67</v>
      </c>
      <c r="T351" s="102" t="s">
        <v>67</v>
      </c>
      <c r="U351" s="102" t="s">
        <v>67</v>
      </c>
      <c r="V351" s="284" t="s">
        <v>96</v>
      </c>
      <c r="W351" s="284">
        <v>47.654200000000003</v>
      </c>
      <c r="X351" s="289">
        <v>15500</v>
      </c>
      <c r="Y351" s="283" t="s">
        <v>96</v>
      </c>
      <c r="Z351" s="283">
        <v>46.75</v>
      </c>
      <c r="AA351" s="102" t="s">
        <v>67</v>
      </c>
      <c r="AB351" s="283">
        <v>51.535000000000004</v>
      </c>
      <c r="AC351" s="288">
        <v>219.67000000000002</v>
      </c>
      <c r="AD351" s="283">
        <v>50</v>
      </c>
      <c r="AE351" s="102" t="s">
        <v>67</v>
      </c>
      <c r="AF351" s="102" t="s">
        <v>67</v>
      </c>
      <c r="AG351" s="102" t="s">
        <v>67</v>
      </c>
      <c r="AH351" s="291" t="s">
        <v>98</v>
      </c>
      <c r="AI351" s="287">
        <v>41.07</v>
      </c>
      <c r="AJ351" s="287">
        <v>67.516100000000009</v>
      </c>
      <c r="AK351" s="288">
        <v>714.53</v>
      </c>
      <c r="AL351" s="206"/>
      <c r="AM351" s="152">
        <v>56.54519414869722</v>
      </c>
      <c r="AN351" s="64">
        <v>-1.4452198079213163E-2</v>
      </c>
      <c r="AO351" s="206"/>
      <c r="AP351" s="284">
        <v>60.301000000000002</v>
      </c>
      <c r="AQ351" s="288">
        <v>54.15</v>
      </c>
      <c r="AR351" s="200"/>
      <c r="AS351" s="382">
        <v>56.672343825954862</v>
      </c>
      <c r="AT351" s="375">
        <v>-1.256834963233211E-2</v>
      </c>
      <c r="AU351" s="103"/>
      <c r="AW351" s="14"/>
      <c r="AX351" s="14"/>
      <c r="AY351" s="14"/>
    </row>
    <row r="352" spans="1:51" s="73" customFormat="1" ht="40.4" hidden="1" customHeight="1" outlineLevel="1" collapsed="1">
      <c r="A352" s="60">
        <v>43661</v>
      </c>
      <c r="B352" s="244">
        <v>29</v>
      </c>
      <c r="C352" s="284">
        <v>50.5</v>
      </c>
      <c r="D352" s="178" t="s">
        <v>67</v>
      </c>
      <c r="E352" s="187" t="s">
        <v>67</v>
      </c>
      <c r="F352" s="284" t="s">
        <v>98</v>
      </c>
      <c r="G352" s="286" t="s">
        <v>98</v>
      </c>
      <c r="H352" s="284">
        <v>58.658700000000003</v>
      </c>
      <c r="I352" s="288">
        <v>438</v>
      </c>
      <c r="J352" s="284">
        <v>64.900000000000006</v>
      </c>
      <c r="K352" s="284" t="s">
        <v>98</v>
      </c>
      <c r="L352" s="102" t="s">
        <v>67</v>
      </c>
      <c r="M352" s="284">
        <v>50.78</v>
      </c>
      <c r="N352" s="284">
        <v>36.6</v>
      </c>
      <c r="O352" s="284">
        <v>48.0642</v>
      </c>
      <c r="P352" s="288">
        <v>355.2</v>
      </c>
      <c r="Q352" s="279" t="s">
        <v>67</v>
      </c>
      <c r="R352" s="284">
        <v>76.47</v>
      </c>
      <c r="S352" s="102" t="s">
        <v>67</v>
      </c>
      <c r="T352" s="102" t="s">
        <v>67</v>
      </c>
      <c r="U352" s="102" t="s">
        <v>67</v>
      </c>
      <c r="V352" s="284" t="s">
        <v>96</v>
      </c>
      <c r="W352" s="284">
        <v>40.705300000000001</v>
      </c>
      <c r="X352" s="289">
        <v>13265</v>
      </c>
      <c r="Y352" s="283" t="s">
        <v>96</v>
      </c>
      <c r="Z352" s="283">
        <v>43.25</v>
      </c>
      <c r="AA352" s="102" t="s">
        <v>67</v>
      </c>
      <c r="AB352" s="283">
        <v>48.257899999999999</v>
      </c>
      <c r="AC352" s="288">
        <v>205.6</v>
      </c>
      <c r="AD352" s="283">
        <v>49</v>
      </c>
      <c r="AE352" s="102" t="s">
        <v>67</v>
      </c>
      <c r="AF352" s="102" t="s">
        <v>67</v>
      </c>
      <c r="AG352" s="102" t="s">
        <v>67</v>
      </c>
      <c r="AH352" s="291" t="s">
        <v>98</v>
      </c>
      <c r="AI352" s="287">
        <v>41.54</v>
      </c>
      <c r="AJ352" s="287">
        <v>64.988399999999999</v>
      </c>
      <c r="AK352" s="288">
        <v>684.31000000000006</v>
      </c>
      <c r="AL352" s="206"/>
      <c r="AM352" s="152">
        <v>53.774090139263258</v>
      </c>
      <c r="AN352" s="64">
        <v>-4.9006888227260736E-2</v>
      </c>
      <c r="AO352" s="206"/>
      <c r="AP352" s="284">
        <v>60.2256</v>
      </c>
      <c r="AQ352" s="288">
        <v>54.15</v>
      </c>
      <c r="AR352" s="200"/>
      <c r="AS352" s="382">
        <v>53.992500629340277</v>
      </c>
      <c r="AT352" s="375">
        <v>-4.7286613111407361E-2</v>
      </c>
      <c r="AU352" s="103"/>
      <c r="AW352" s="14"/>
      <c r="AX352" s="14"/>
      <c r="AY352" s="14"/>
    </row>
    <row r="353" spans="1:51" s="73" customFormat="1" ht="40.4" hidden="1" customHeight="1" outlineLevel="1" collapsed="1">
      <c r="A353" s="60">
        <v>43668</v>
      </c>
      <c r="B353" s="244">
        <v>30</v>
      </c>
      <c r="C353" s="284">
        <v>48.5</v>
      </c>
      <c r="D353" s="178" t="s">
        <v>67</v>
      </c>
      <c r="E353" s="187" t="s">
        <v>67</v>
      </c>
      <c r="F353" s="284" t="s">
        <v>98</v>
      </c>
      <c r="G353" s="286" t="s">
        <v>98</v>
      </c>
      <c r="H353" s="284">
        <v>57.462200000000003</v>
      </c>
      <c r="I353" s="288">
        <v>429</v>
      </c>
      <c r="J353" s="284">
        <v>61</v>
      </c>
      <c r="K353" s="284" t="s">
        <v>98</v>
      </c>
      <c r="L353" s="102" t="s">
        <v>67</v>
      </c>
      <c r="M353" s="284">
        <v>46.75</v>
      </c>
      <c r="N353" s="284">
        <v>36</v>
      </c>
      <c r="O353" s="284">
        <v>48.092200000000005</v>
      </c>
      <c r="P353" s="288">
        <v>355.2</v>
      </c>
      <c r="Q353" s="279" t="s">
        <v>67</v>
      </c>
      <c r="R353" s="284">
        <v>74.97</v>
      </c>
      <c r="S353" s="102" t="s">
        <v>67</v>
      </c>
      <c r="T353" s="102" t="s">
        <v>67</v>
      </c>
      <c r="U353" s="102" t="s">
        <v>67</v>
      </c>
      <c r="V353" s="284" t="s">
        <v>96</v>
      </c>
      <c r="W353" s="284">
        <v>38.941600000000001</v>
      </c>
      <c r="X353" s="289">
        <v>12682</v>
      </c>
      <c r="Y353" s="283" t="s">
        <v>96</v>
      </c>
      <c r="Z353" s="283">
        <v>40</v>
      </c>
      <c r="AA353" s="102" t="s">
        <v>67</v>
      </c>
      <c r="AB353" s="283">
        <v>49.908200000000001</v>
      </c>
      <c r="AC353" s="288">
        <v>212.4</v>
      </c>
      <c r="AD353" s="283">
        <v>47</v>
      </c>
      <c r="AE353" s="102" t="s">
        <v>67</v>
      </c>
      <c r="AF353" s="102" t="s">
        <v>67</v>
      </c>
      <c r="AG353" s="102" t="s">
        <v>67</v>
      </c>
      <c r="AH353" s="291" t="s">
        <v>98</v>
      </c>
      <c r="AI353" s="287">
        <v>40.93</v>
      </c>
      <c r="AJ353" s="287">
        <v>66.259700000000009</v>
      </c>
      <c r="AK353" s="288">
        <v>698.32</v>
      </c>
      <c r="AL353" s="206"/>
      <c r="AM353" s="152">
        <v>51.441509209344126</v>
      </c>
      <c r="AN353" s="64">
        <v>-4.3377413246384111E-2</v>
      </c>
      <c r="AO353" s="206"/>
      <c r="AP353" s="284">
        <v>57.502700000000004</v>
      </c>
      <c r="AQ353" s="288">
        <v>51.49</v>
      </c>
      <c r="AR353" s="200"/>
      <c r="AS353" s="382">
        <v>51.646705772569454</v>
      </c>
      <c r="AT353" s="375">
        <v>-4.3446679250415898E-2</v>
      </c>
      <c r="AU353" s="103"/>
      <c r="AW353" s="14"/>
      <c r="AX353" s="14"/>
      <c r="AY353" s="14"/>
    </row>
    <row r="354" spans="1:51" s="73" customFormat="1" ht="40.4" hidden="1" customHeight="1" outlineLevel="1" collapsed="1">
      <c r="A354" s="60">
        <v>43675</v>
      </c>
      <c r="B354" s="244">
        <v>31</v>
      </c>
      <c r="C354" s="284">
        <v>47.5</v>
      </c>
      <c r="D354" s="178" t="s">
        <v>67</v>
      </c>
      <c r="E354" s="187" t="s">
        <v>67</v>
      </c>
      <c r="F354" s="284" t="s">
        <v>98</v>
      </c>
      <c r="G354" s="286" t="s">
        <v>98</v>
      </c>
      <c r="H354" s="284">
        <v>57.457100000000004</v>
      </c>
      <c r="I354" s="288">
        <v>429</v>
      </c>
      <c r="J354" s="284">
        <v>60.9</v>
      </c>
      <c r="K354" s="284" t="s">
        <v>98</v>
      </c>
      <c r="L354" s="102" t="s">
        <v>67</v>
      </c>
      <c r="M354" s="284">
        <v>43.56</v>
      </c>
      <c r="N354" s="284">
        <v>35.800000000000004</v>
      </c>
      <c r="O354" s="284">
        <v>48.117000000000004</v>
      </c>
      <c r="P354" s="288">
        <v>355.2</v>
      </c>
      <c r="Q354" s="279" t="s">
        <v>67</v>
      </c>
      <c r="R354" s="284">
        <v>73.570000000000007</v>
      </c>
      <c r="S354" s="102" t="s">
        <v>67</v>
      </c>
      <c r="T354" s="102" t="s">
        <v>67</v>
      </c>
      <c r="U354" s="102" t="s">
        <v>67</v>
      </c>
      <c r="V354" s="284" t="s">
        <v>96</v>
      </c>
      <c r="W354" s="284">
        <v>38.797800000000002</v>
      </c>
      <c r="X354" s="289">
        <v>12682</v>
      </c>
      <c r="Y354" s="283" t="s">
        <v>96</v>
      </c>
      <c r="Z354" s="283">
        <v>37.75</v>
      </c>
      <c r="AA354" s="102" t="s">
        <v>67</v>
      </c>
      <c r="AB354" s="283">
        <v>51.514000000000003</v>
      </c>
      <c r="AC354" s="288">
        <v>221</v>
      </c>
      <c r="AD354" s="283">
        <v>44.4</v>
      </c>
      <c r="AE354" s="102" t="s">
        <v>67</v>
      </c>
      <c r="AF354" s="102" t="s">
        <v>67</v>
      </c>
      <c r="AG354" s="102" t="s">
        <v>67</v>
      </c>
      <c r="AH354" s="291" t="s">
        <v>98</v>
      </c>
      <c r="AI354" s="287">
        <v>41.89</v>
      </c>
      <c r="AJ354" s="287">
        <v>65.535899999999998</v>
      </c>
      <c r="AK354" s="288">
        <v>698.21</v>
      </c>
      <c r="AL354" s="206"/>
      <c r="AM354" s="152">
        <v>50.444534748427671</v>
      </c>
      <c r="AN354" s="64">
        <v>-1.9380738944870579E-2</v>
      </c>
      <c r="AO354" s="206"/>
      <c r="AP354" s="284">
        <v>56.537000000000006</v>
      </c>
      <c r="AQ354" s="288">
        <v>51.49</v>
      </c>
      <c r="AR354" s="200"/>
      <c r="AS354" s="382">
        <v>50.650790082465278</v>
      </c>
      <c r="AT354" s="375">
        <v>-1.9283237434150613E-2</v>
      </c>
      <c r="AU354" s="103"/>
      <c r="AW354" s="14"/>
      <c r="AX354" s="14"/>
      <c r="AY354" s="14"/>
    </row>
    <row r="355" spans="1:51" s="73" customFormat="1" ht="40.4" hidden="1" customHeight="1" outlineLevel="1" collapsed="1">
      <c r="A355" s="60">
        <v>43682</v>
      </c>
      <c r="B355" s="244">
        <v>32</v>
      </c>
      <c r="C355" s="284">
        <v>47.5</v>
      </c>
      <c r="D355" s="178" t="s">
        <v>67</v>
      </c>
      <c r="E355" s="187" t="s">
        <v>67</v>
      </c>
      <c r="F355" s="284" t="s">
        <v>98</v>
      </c>
      <c r="G355" s="286" t="s">
        <v>98</v>
      </c>
      <c r="H355" s="284">
        <v>57.475200000000001</v>
      </c>
      <c r="I355" s="288">
        <v>429</v>
      </c>
      <c r="J355" s="284">
        <v>60.800000000000004</v>
      </c>
      <c r="K355" s="284" t="s">
        <v>98</v>
      </c>
      <c r="L355" s="102" t="s">
        <v>67</v>
      </c>
      <c r="M355" s="284">
        <v>41.65</v>
      </c>
      <c r="N355" s="284">
        <v>35.200000000000003</v>
      </c>
      <c r="O355" s="284">
        <v>38.999700000000004</v>
      </c>
      <c r="P355" s="288">
        <v>288</v>
      </c>
      <c r="Q355" s="279" t="s">
        <v>67</v>
      </c>
      <c r="R355" s="284">
        <v>72.12</v>
      </c>
      <c r="S355" s="102" t="s">
        <v>67</v>
      </c>
      <c r="T355" s="102" t="s">
        <v>67</v>
      </c>
      <c r="U355" s="102" t="s">
        <v>67</v>
      </c>
      <c r="V355" s="284" t="s">
        <v>96</v>
      </c>
      <c r="W355" s="284">
        <v>38.947600000000001</v>
      </c>
      <c r="X355" s="289">
        <v>12682</v>
      </c>
      <c r="Y355" s="283" t="s">
        <v>96</v>
      </c>
      <c r="Z355" s="283">
        <v>37.75</v>
      </c>
      <c r="AA355" s="102" t="s">
        <v>67</v>
      </c>
      <c r="AB355" s="283">
        <v>50.4529</v>
      </c>
      <c r="AC355" s="288">
        <v>217.71</v>
      </c>
      <c r="AD355" s="283">
        <v>46.4</v>
      </c>
      <c r="AE355" s="102" t="s">
        <v>67</v>
      </c>
      <c r="AF355" s="102" t="s">
        <v>67</v>
      </c>
      <c r="AG355" s="102" t="s">
        <v>67</v>
      </c>
      <c r="AH355" s="291" t="s">
        <v>98</v>
      </c>
      <c r="AI355" s="287">
        <v>42.45</v>
      </c>
      <c r="AJ355" s="287">
        <v>64.368200000000002</v>
      </c>
      <c r="AK355" s="288">
        <v>690.80000000000007</v>
      </c>
      <c r="AL355" s="206"/>
      <c r="AM355" s="152">
        <v>49.709114263252488</v>
      </c>
      <c r="AN355" s="64">
        <v>-1.4578794092220404E-2</v>
      </c>
      <c r="AO355" s="206"/>
      <c r="AP355" s="284">
        <v>59.074300000000001</v>
      </c>
      <c r="AQ355" s="288">
        <v>54.46</v>
      </c>
      <c r="AR355" s="200"/>
      <c r="AS355" s="382">
        <v>50.026164822048628</v>
      </c>
      <c r="AT355" s="375">
        <v>-1.2331994415085923E-2</v>
      </c>
      <c r="AU355" s="103"/>
      <c r="AW355" s="14"/>
      <c r="AX355" s="14"/>
      <c r="AY355" s="14"/>
    </row>
    <row r="356" spans="1:51" s="73" customFormat="1" ht="40.4" hidden="1" customHeight="1" outlineLevel="1" collapsed="1">
      <c r="A356" s="60">
        <v>43689</v>
      </c>
      <c r="B356" s="244">
        <v>33</v>
      </c>
      <c r="C356" s="284">
        <v>48.5</v>
      </c>
      <c r="D356" s="178" t="s">
        <v>67</v>
      </c>
      <c r="E356" s="187" t="s">
        <v>67</v>
      </c>
      <c r="F356" s="284">
        <v>60.0002</v>
      </c>
      <c r="G356" s="286">
        <v>1549</v>
      </c>
      <c r="H356" s="284">
        <v>58.704700000000003</v>
      </c>
      <c r="I356" s="288">
        <v>438</v>
      </c>
      <c r="J356" s="284">
        <v>61.800000000000004</v>
      </c>
      <c r="K356" s="284" t="s">
        <v>98</v>
      </c>
      <c r="L356" s="102" t="s">
        <v>67</v>
      </c>
      <c r="M356" s="284">
        <v>41.65</v>
      </c>
      <c r="N356" s="284">
        <v>35.200000000000003</v>
      </c>
      <c r="O356" s="284">
        <v>40.597500000000004</v>
      </c>
      <c r="P356" s="288">
        <v>300</v>
      </c>
      <c r="Q356" s="279" t="s">
        <v>67</v>
      </c>
      <c r="R356" s="284">
        <v>70.67</v>
      </c>
      <c r="S356" s="102" t="s">
        <v>67</v>
      </c>
      <c r="T356" s="102" t="s">
        <v>67</v>
      </c>
      <c r="U356" s="102" t="s">
        <v>67</v>
      </c>
      <c r="V356" s="284" t="s">
        <v>96</v>
      </c>
      <c r="W356" s="284">
        <v>38.728500000000004</v>
      </c>
      <c r="X356" s="289">
        <v>12583</v>
      </c>
      <c r="Y356" s="283" t="s">
        <v>96</v>
      </c>
      <c r="Z356" s="283">
        <v>39</v>
      </c>
      <c r="AA356" s="102" t="s">
        <v>67</v>
      </c>
      <c r="AB356" s="283">
        <v>50.970100000000002</v>
      </c>
      <c r="AC356" s="288">
        <v>221.5</v>
      </c>
      <c r="AD356" s="283">
        <v>46.4</v>
      </c>
      <c r="AE356" s="102" t="s">
        <v>67</v>
      </c>
      <c r="AF356" s="102" t="s">
        <v>67</v>
      </c>
      <c r="AG356" s="102" t="s">
        <v>67</v>
      </c>
      <c r="AH356" s="291" t="s">
        <v>98</v>
      </c>
      <c r="AI356" s="287">
        <v>42.15</v>
      </c>
      <c r="AJ356" s="287">
        <v>65.240300000000005</v>
      </c>
      <c r="AK356" s="288">
        <v>699.22</v>
      </c>
      <c r="AL356" s="206"/>
      <c r="AM356" s="152">
        <v>50.138675595238112</v>
      </c>
      <c r="AN356" s="64">
        <v>8.6415004240616433E-3</v>
      </c>
      <c r="AO356" s="206"/>
      <c r="AP356" s="284">
        <v>59.116100000000003</v>
      </c>
      <c r="AQ356" s="288">
        <v>54.46</v>
      </c>
      <c r="AR356" s="200"/>
      <c r="AS356" s="382">
        <v>50.442598817274323</v>
      </c>
      <c r="AT356" s="375">
        <v>8.3243238154877552E-3</v>
      </c>
      <c r="AU356" s="103"/>
      <c r="AW356" s="14"/>
      <c r="AX356" s="14"/>
      <c r="AY356" s="14"/>
    </row>
    <row r="357" spans="1:51" s="73" customFormat="1" ht="40.4" hidden="1" customHeight="1" outlineLevel="1" collapsed="1">
      <c r="A357" s="60">
        <v>43696</v>
      </c>
      <c r="B357" s="244">
        <v>34</v>
      </c>
      <c r="C357" s="284">
        <v>48.75</v>
      </c>
      <c r="D357" s="178" t="s">
        <v>67</v>
      </c>
      <c r="E357" s="187" t="s">
        <v>67</v>
      </c>
      <c r="F357" s="284" t="s">
        <v>98</v>
      </c>
      <c r="G357" s="286" t="s">
        <v>98</v>
      </c>
      <c r="H357" s="284">
        <v>60.482200000000006</v>
      </c>
      <c r="I357" s="288">
        <v>451</v>
      </c>
      <c r="J357" s="284">
        <v>62</v>
      </c>
      <c r="K357" s="284" t="s">
        <v>98</v>
      </c>
      <c r="L357" s="102" t="s">
        <v>67</v>
      </c>
      <c r="M357" s="284">
        <v>41.65</v>
      </c>
      <c r="N357" s="284">
        <v>34.4</v>
      </c>
      <c r="O357" s="284">
        <v>40.6004</v>
      </c>
      <c r="P357" s="288">
        <v>300</v>
      </c>
      <c r="Q357" s="279" t="s">
        <v>67</v>
      </c>
      <c r="R357" s="284">
        <v>69.820000000000007</v>
      </c>
      <c r="S357" s="102" t="s">
        <v>67</v>
      </c>
      <c r="T357" s="102" t="s">
        <v>67</v>
      </c>
      <c r="U357" s="102" t="s">
        <v>67</v>
      </c>
      <c r="V357" s="284" t="s">
        <v>96</v>
      </c>
      <c r="W357" s="284">
        <v>40.348800000000004</v>
      </c>
      <c r="X357" s="289">
        <v>13200</v>
      </c>
      <c r="Y357" s="283" t="s">
        <v>96</v>
      </c>
      <c r="Z357" s="283">
        <v>39.5</v>
      </c>
      <c r="AA357" s="102" t="s">
        <v>67</v>
      </c>
      <c r="AB357" s="283">
        <v>51.985700000000001</v>
      </c>
      <c r="AC357" s="288">
        <v>226.44</v>
      </c>
      <c r="AD357" s="283">
        <v>46.4</v>
      </c>
      <c r="AE357" s="102" t="s">
        <v>67</v>
      </c>
      <c r="AF357" s="102" t="s">
        <v>67</v>
      </c>
      <c r="AG357" s="102" t="s">
        <v>67</v>
      </c>
      <c r="AH357" s="291" t="s">
        <v>98</v>
      </c>
      <c r="AI357" s="287">
        <v>42.49</v>
      </c>
      <c r="AJ357" s="287">
        <v>63.013300000000001</v>
      </c>
      <c r="AK357" s="288">
        <v>675.63</v>
      </c>
      <c r="AL357" s="206"/>
      <c r="AM357" s="152">
        <v>50.374137544923649</v>
      </c>
      <c r="AN357" s="64">
        <v>4.6962139883068854E-3</v>
      </c>
      <c r="AO357" s="206"/>
      <c r="AP357" s="284">
        <v>58.351600000000005</v>
      </c>
      <c r="AQ357" s="288">
        <v>53.17</v>
      </c>
      <c r="AR357" s="200"/>
      <c r="AS357" s="382">
        <v>50.644207888454872</v>
      </c>
      <c r="AT357" s="375">
        <v>3.9968018283687012E-3</v>
      </c>
      <c r="AU357" s="103"/>
      <c r="AW357" s="14"/>
      <c r="AX357" s="14"/>
      <c r="AY357" s="14"/>
    </row>
    <row r="358" spans="1:51" s="73" customFormat="1" ht="40.4" hidden="1" customHeight="1" outlineLevel="1" collapsed="1">
      <c r="A358" s="60">
        <v>43703</v>
      </c>
      <c r="B358" s="244">
        <v>35</v>
      </c>
      <c r="C358" s="284">
        <v>48.75</v>
      </c>
      <c r="D358" s="178" t="s">
        <v>67</v>
      </c>
      <c r="E358" s="187" t="s">
        <v>67</v>
      </c>
      <c r="F358" s="284" t="s">
        <v>98</v>
      </c>
      <c r="G358" s="286" t="s">
        <v>98</v>
      </c>
      <c r="H358" s="284">
        <v>62.2254</v>
      </c>
      <c r="I358" s="288">
        <v>464</v>
      </c>
      <c r="J358" s="284">
        <v>61.9</v>
      </c>
      <c r="K358" s="284" t="s">
        <v>98</v>
      </c>
      <c r="L358" s="102" t="s">
        <v>67</v>
      </c>
      <c r="M358" s="284">
        <v>43.300000000000004</v>
      </c>
      <c r="N358" s="284">
        <v>35.200000000000003</v>
      </c>
      <c r="O358" s="284">
        <v>40.541900000000005</v>
      </c>
      <c r="P358" s="288">
        <v>300</v>
      </c>
      <c r="Q358" s="279" t="s">
        <v>67</v>
      </c>
      <c r="R358" s="284">
        <v>69.070000000000007</v>
      </c>
      <c r="S358" s="102" t="s">
        <v>67</v>
      </c>
      <c r="T358" s="102" t="s">
        <v>67</v>
      </c>
      <c r="U358" s="102" t="s">
        <v>67</v>
      </c>
      <c r="V358" s="284" t="s">
        <v>96</v>
      </c>
      <c r="W358" s="284">
        <v>38.803699999999999</v>
      </c>
      <c r="X358" s="289">
        <v>12800</v>
      </c>
      <c r="Y358" s="283" t="s">
        <v>96</v>
      </c>
      <c r="Z358" s="283">
        <v>39.5</v>
      </c>
      <c r="AA358" s="102" t="s">
        <v>67</v>
      </c>
      <c r="AB358" s="283">
        <v>51.852700000000006</v>
      </c>
      <c r="AC358" s="288">
        <v>226.8</v>
      </c>
      <c r="AD358" s="283">
        <v>44</v>
      </c>
      <c r="AE358" s="102" t="s">
        <v>67</v>
      </c>
      <c r="AF358" s="102" t="s">
        <v>67</v>
      </c>
      <c r="AG358" s="102" t="s">
        <v>67</v>
      </c>
      <c r="AH358" s="291" t="s">
        <v>98</v>
      </c>
      <c r="AI358" s="287">
        <v>42.67</v>
      </c>
      <c r="AJ358" s="287">
        <v>63.712300000000006</v>
      </c>
      <c r="AK358" s="288">
        <v>686.14</v>
      </c>
      <c r="AL358" s="206"/>
      <c r="AM358" s="152">
        <v>50.802558670260559</v>
      </c>
      <c r="AN358" s="64">
        <v>8.5047833316223009E-3</v>
      </c>
      <c r="AO358" s="206"/>
      <c r="AP358" s="284">
        <v>61.944600000000001</v>
      </c>
      <c r="AQ358" s="288">
        <v>56.120000000000005</v>
      </c>
      <c r="AR358" s="200"/>
      <c r="AS358" s="382">
        <v>51.179763194444448</v>
      </c>
      <c r="AT358" s="375">
        <v>1.0574857981176189E-2</v>
      </c>
      <c r="AU358" s="103"/>
      <c r="AW358" s="14"/>
      <c r="AX358" s="14"/>
      <c r="AY358" s="14"/>
    </row>
    <row r="359" spans="1:51" s="73" customFormat="1" ht="40.4" hidden="1" customHeight="1" outlineLevel="1" collapsed="1">
      <c r="A359" s="60">
        <v>43710</v>
      </c>
      <c r="B359" s="244">
        <v>36</v>
      </c>
      <c r="C359" s="284">
        <v>48.75</v>
      </c>
      <c r="D359" s="178" t="s">
        <v>67</v>
      </c>
      <c r="E359" s="187" t="s">
        <v>67</v>
      </c>
      <c r="F359" s="284" t="s">
        <v>98</v>
      </c>
      <c r="G359" s="286" t="s">
        <v>98</v>
      </c>
      <c r="H359" s="284">
        <v>64.3566</v>
      </c>
      <c r="I359" s="288">
        <v>480</v>
      </c>
      <c r="J359" s="284">
        <v>61.9</v>
      </c>
      <c r="K359" s="284" t="s">
        <v>98</v>
      </c>
      <c r="L359" s="102" t="s">
        <v>67</v>
      </c>
      <c r="M359" s="284">
        <v>45.1</v>
      </c>
      <c r="N359" s="284">
        <v>35.6</v>
      </c>
      <c r="O359" s="284">
        <v>40.0627</v>
      </c>
      <c r="P359" s="288">
        <v>296.60000000000002</v>
      </c>
      <c r="Q359" s="279" t="s">
        <v>67</v>
      </c>
      <c r="R359" s="284">
        <v>68.42</v>
      </c>
      <c r="S359" s="102" t="s">
        <v>67</v>
      </c>
      <c r="T359" s="102" t="s">
        <v>67</v>
      </c>
      <c r="U359" s="102" t="s">
        <v>67</v>
      </c>
      <c r="V359" s="284" t="s">
        <v>96</v>
      </c>
      <c r="W359" s="284">
        <v>38.759</v>
      </c>
      <c r="X359" s="289">
        <v>12800</v>
      </c>
      <c r="Y359" s="283" t="s">
        <v>96</v>
      </c>
      <c r="Z359" s="283">
        <v>39.5</v>
      </c>
      <c r="AA359" s="102" t="s">
        <v>67</v>
      </c>
      <c r="AB359" s="283">
        <v>53.880300000000005</v>
      </c>
      <c r="AC359" s="288">
        <v>234.57</v>
      </c>
      <c r="AD359" s="283">
        <v>44</v>
      </c>
      <c r="AE359" s="102" t="s">
        <v>67</v>
      </c>
      <c r="AF359" s="102" t="s">
        <v>67</v>
      </c>
      <c r="AG359" s="102" t="s">
        <v>67</v>
      </c>
      <c r="AH359" s="291" t="s">
        <v>98</v>
      </c>
      <c r="AI359" s="287">
        <v>43.58</v>
      </c>
      <c r="AJ359" s="287">
        <v>66.314000000000007</v>
      </c>
      <c r="AK359" s="288">
        <v>711.5</v>
      </c>
      <c r="AL359" s="206"/>
      <c r="AM359" s="152">
        <v>51.622941251123102</v>
      </c>
      <c r="AN359" s="64">
        <v>1.6148450045347484E-2</v>
      </c>
      <c r="AO359" s="206"/>
      <c r="AP359" s="284">
        <v>57.53</v>
      </c>
      <c r="AQ359" s="288">
        <v>51.89</v>
      </c>
      <c r="AR359" s="200"/>
      <c r="AS359" s="382">
        <v>51.822919802517369</v>
      </c>
      <c r="AT359" s="375">
        <v>1.2566619459128958E-2</v>
      </c>
      <c r="AU359" s="103"/>
      <c r="AW359" s="14"/>
      <c r="AX359" s="14"/>
      <c r="AY359" s="14"/>
    </row>
    <row r="360" spans="1:51" s="73" customFormat="1" ht="40.4" hidden="1" customHeight="1" outlineLevel="1" collapsed="1">
      <c r="A360" s="60">
        <v>43717</v>
      </c>
      <c r="B360" s="244">
        <v>37</v>
      </c>
      <c r="C360" s="284">
        <v>48.75</v>
      </c>
      <c r="D360" s="178" t="s">
        <v>67</v>
      </c>
      <c r="E360" s="187" t="s">
        <v>67</v>
      </c>
      <c r="F360" s="284" t="s">
        <v>98</v>
      </c>
      <c r="G360" s="286" t="s">
        <v>98</v>
      </c>
      <c r="H360" s="284">
        <v>64.317900000000009</v>
      </c>
      <c r="I360" s="288">
        <v>480</v>
      </c>
      <c r="J360" s="284">
        <v>62</v>
      </c>
      <c r="K360" s="284" t="s">
        <v>98</v>
      </c>
      <c r="L360" s="102" t="s">
        <v>67</v>
      </c>
      <c r="M360" s="284">
        <v>45.28</v>
      </c>
      <c r="N360" s="284">
        <v>35.800000000000004</v>
      </c>
      <c r="O360" s="284">
        <v>40.103200000000001</v>
      </c>
      <c r="P360" s="288">
        <v>296.60000000000002</v>
      </c>
      <c r="Q360" s="279" t="s">
        <v>67</v>
      </c>
      <c r="R360" s="284">
        <v>67.77</v>
      </c>
      <c r="S360" s="102" t="s">
        <v>67</v>
      </c>
      <c r="T360" s="102" t="s">
        <v>67</v>
      </c>
      <c r="U360" s="102" t="s">
        <v>67</v>
      </c>
      <c r="V360" s="284" t="s">
        <v>96</v>
      </c>
      <c r="W360" s="284">
        <v>34.477000000000004</v>
      </c>
      <c r="X360" s="289">
        <v>11417</v>
      </c>
      <c r="Y360" s="283" t="s">
        <v>96</v>
      </c>
      <c r="Z360" s="283">
        <v>39.5</v>
      </c>
      <c r="AA360" s="102" t="s">
        <v>67</v>
      </c>
      <c r="AB360" s="283">
        <v>54.330300000000001</v>
      </c>
      <c r="AC360" s="288">
        <v>235.33</v>
      </c>
      <c r="AD360" s="283">
        <v>44</v>
      </c>
      <c r="AE360" s="102" t="s">
        <v>67</v>
      </c>
      <c r="AF360" s="102" t="s">
        <v>67</v>
      </c>
      <c r="AG360" s="102" t="s">
        <v>67</v>
      </c>
      <c r="AH360" s="291" t="s">
        <v>96</v>
      </c>
      <c r="AI360" s="287">
        <v>42.21</v>
      </c>
      <c r="AJ360" s="287">
        <v>65.259100000000004</v>
      </c>
      <c r="AK360" s="288">
        <v>695.7</v>
      </c>
      <c r="AL360" s="206"/>
      <c r="AM360" s="152">
        <v>51.57955963611861</v>
      </c>
      <c r="AN360" s="64">
        <v>-8.4035535273863093E-4</v>
      </c>
      <c r="AO360" s="206"/>
      <c r="AP360" s="284">
        <v>59.042500000000004</v>
      </c>
      <c r="AQ360" s="288">
        <v>52.67</v>
      </c>
      <c r="AR360" s="200"/>
      <c r="AS360" s="382">
        <v>51.832211263020838</v>
      </c>
      <c r="AT360" s="375">
        <v>1.7929249333836772E-4</v>
      </c>
      <c r="AU360" s="103"/>
      <c r="AW360" s="14"/>
      <c r="AX360" s="14"/>
      <c r="AY360" s="14"/>
    </row>
    <row r="361" spans="1:51" s="73" customFormat="1" ht="40.4" hidden="1" customHeight="1" outlineLevel="1" collapsed="1">
      <c r="A361" s="60">
        <v>43724</v>
      </c>
      <c r="B361" s="244">
        <v>38</v>
      </c>
      <c r="C361" s="284">
        <v>48.75</v>
      </c>
      <c r="D361" s="178" t="s">
        <v>67</v>
      </c>
      <c r="E361" s="187" t="s">
        <v>67</v>
      </c>
      <c r="F361" s="284" t="s">
        <v>98</v>
      </c>
      <c r="G361" s="286" t="s">
        <v>98</v>
      </c>
      <c r="H361" s="284">
        <v>64.281599999999997</v>
      </c>
      <c r="I361" s="288">
        <v>480</v>
      </c>
      <c r="J361" s="284">
        <v>62</v>
      </c>
      <c r="K361" s="284">
        <v>44.82</v>
      </c>
      <c r="L361" s="102" t="s">
        <v>67</v>
      </c>
      <c r="M361" s="284">
        <v>45.28</v>
      </c>
      <c r="N361" s="284">
        <v>37.6</v>
      </c>
      <c r="O361" s="284">
        <v>42.173100000000005</v>
      </c>
      <c r="P361" s="288">
        <v>312</v>
      </c>
      <c r="Q361" s="279" t="s">
        <v>67</v>
      </c>
      <c r="R361" s="284">
        <v>67.570000000000007</v>
      </c>
      <c r="S361" s="102" t="s">
        <v>67</v>
      </c>
      <c r="T361" s="102" t="s">
        <v>67</v>
      </c>
      <c r="U361" s="102" t="s">
        <v>67</v>
      </c>
      <c r="V361" s="284" t="s">
        <v>96</v>
      </c>
      <c r="W361" s="284">
        <v>37.785600000000002</v>
      </c>
      <c r="X361" s="289">
        <v>12571</v>
      </c>
      <c r="Y361" s="283" t="s">
        <v>96</v>
      </c>
      <c r="Z361" s="283">
        <v>39.5</v>
      </c>
      <c r="AA361" s="102" t="s">
        <v>67</v>
      </c>
      <c r="AB361" s="283">
        <v>54.375900000000001</v>
      </c>
      <c r="AC361" s="288">
        <v>236</v>
      </c>
      <c r="AD361" s="283">
        <v>44</v>
      </c>
      <c r="AE361" s="102" t="s">
        <v>67</v>
      </c>
      <c r="AF361" s="102" t="s">
        <v>67</v>
      </c>
      <c r="AG361" s="102" t="s">
        <v>67</v>
      </c>
      <c r="AH361" s="291" t="s">
        <v>98</v>
      </c>
      <c r="AI361" s="287">
        <v>42.63</v>
      </c>
      <c r="AJ361" s="287">
        <v>65.331800000000001</v>
      </c>
      <c r="AK361" s="288">
        <v>698.98</v>
      </c>
      <c r="AL361" s="206"/>
      <c r="AM361" s="152">
        <v>51.857986410601974</v>
      </c>
      <c r="AN361" s="64">
        <v>5.3980060405245389E-3</v>
      </c>
      <c r="AO361" s="206"/>
      <c r="AP361" s="284">
        <v>59.434400000000004</v>
      </c>
      <c r="AQ361" s="288">
        <v>52.67</v>
      </c>
      <c r="AR361" s="200"/>
      <c r="AS361" s="382">
        <v>52.114479578993055</v>
      </c>
      <c r="AT361" s="375">
        <v>5.4458088723989828E-3</v>
      </c>
      <c r="AU361" s="103"/>
      <c r="AW361" s="14"/>
      <c r="AX361" s="14"/>
      <c r="AY361" s="14"/>
    </row>
    <row r="362" spans="1:51" s="73" customFormat="1" ht="40.4" hidden="1" customHeight="1" outlineLevel="1" collapsed="1">
      <c r="A362" s="60">
        <v>43731</v>
      </c>
      <c r="B362" s="244">
        <v>39</v>
      </c>
      <c r="C362" s="284">
        <v>48.75</v>
      </c>
      <c r="D362" s="178" t="s">
        <v>67</v>
      </c>
      <c r="E362" s="187" t="s">
        <v>67</v>
      </c>
      <c r="F362" s="284">
        <v>57.754400000000004</v>
      </c>
      <c r="G362" s="286">
        <v>1494</v>
      </c>
      <c r="H362" s="284">
        <v>64.42710000000001</v>
      </c>
      <c r="I362" s="288">
        <v>481</v>
      </c>
      <c r="J362" s="284">
        <v>61.9</v>
      </c>
      <c r="K362" s="284" t="s">
        <v>98</v>
      </c>
      <c r="L362" s="102" t="s">
        <v>67</v>
      </c>
      <c r="M362" s="284">
        <v>45.28</v>
      </c>
      <c r="N362" s="284">
        <v>38.4</v>
      </c>
      <c r="O362" s="284">
        <v>42.129200000000004</v>
      </c>
      <c r="P362" s="288">
        <v>312</v>
      </c>
      <c r="Q362" s="279" t="s">
        <v>67</v>
      </c>
      <c r="R362" s="284">
        <v>67.47</v>
      </c>
      <c r="S362" s="102" t="s">
        <v>67</v>
      </c>
      <c r="T362" s="102" t="s">
        <v>67</v>
      </c>
      <c r="U362" s="102" t="s">
        <v>67</v>
      </c>
      <c r="V362" s="284" t="s">
        <v>96</v>
      </c>
      <c r="W362" s="284">
        <v>37.5471</v>
      </c>
      <c r="X362" s="289">
        <v>12571</v>
      </c>
      <c r="Y362" s="283" t="s">
        <v>96</v>
      </c>
      <c r="Z362" s="283">
        <v>39.75</v>
      </c>
      <c r="AA362" s="102" t="s">
        <v>67</v>
      </c>
      <c r="AB362" s="283">
        <v>53.556000000000004</v>
      </c>
      <c r="AC362" s="288">
        <v>234.67000000000002</v>
      </c>
      <c r="AD362" s="283">
        <v>44</v>
      </c>
      <c r="AE362" s="102" t="s">
        <v>67</v>
      </c>
      <c r="AF362" s="102" t="s">
        <v>67</v>
      </c>
      <c r="AG362" s="102" t="s">
        <v>67</v>
      </c>
      <c r="AH362" s="291" t="s">
        <v>96</v>
      </c>
      <c r="AI362" s="287">
        <v>41.71</v>
      </c>
      <c r="AJ362" s="287">
        <v>67.379199999999997</v>
      </c>
      <c r="AK362" s="288">
        <v>720.44</v>
      </c>
      <c r="AL362" s="206"/>
      <c r="AM362" s="152">
        <v>51.903140554806839</v>
      </c>
      <c r="AN362" s="64">
        <v>8.707269088186198E-4</v>
      </c>
      <c r="AO362" s="206"/>
      <c r="AP362" s="284">
        <v>59.5184</v>
      </c>
      <c r="AQ362" s="288">
        <v>52.67</v>
      </c>
      <c r="AR362" s="200"/>
      <c r="AS362" s="382">
        <v>52.16094881727431</v>
      </c>
      <c r="AT362" s="375">
        <v>8.9167614560592412E-4</v>
      </c>
      <c r="AU362" s="103"/>
      <c r="AW362" s="14"/>
      <c r="AX362" s="14"/>
      <c r="AY362" s="14"/>
    </row>
    <row r="363" spans="1:51" s="73" customFormat="1" ht="40.4" hidden="1" customHeight="1" outlineLevel="1" collapsed="1">
      <c r="A363" s="60">
        <v>43738</v>
      </c>
      <c r="B363" s="244">
        <v>40</v>
      </c>
      <c r="C363" s="284">
        <v>49.5</v>
      </c>
      <c r="D363" s="178" t="s">
        <v>67</v>
      </c>
      <c r="E363" s="187" t="s">
        <v>67</v>
      </c>
      <c r="F363" s="284" t="s">
        <v>98</v>
      </c>
      <c r="G363" s="286" t="s">
        <v>98</v>
      </c>
      <c r="H363" s="284">
        <v>65.629500000000007</v>
      </c>
      <c r="I363" s="288">
        <v>490</v>
      </c>
      <c r="J363" s="284">
        <v>61.9</v>
      </c>
      <c r="K363" s="284">
        <v>44.77</v>
      </c>
      <c r="L363" s="102" t="s">
        <v>67</v>
      </c>
      <c r="M363" s="284">
        <v>45.28</v>
      </c>
      <c r="N363" s="284">
        <v>39.800000000000004</v>
      </c>
      <c r="O363" s="284">
        <v>42.075700000000005</v>
      </c>
      <c r="P363" s="288">
        <v>312</v>
      </c>
      <c r="Q363" s="279" t="s">
        <v>67</v>
      </c>
      <c r="R363" s="284">
        <v>67.47</v>
      </c>
      <c r="S363" s="102" t="s">
        <v>67</v>
      </c>
      <c r="T363" s="102" t="s">
        <v>67</v>
      </c>
      <c r="U363" s="102" t="s">
        <v>67</v>
      </c>
      <c r="V363" s="284" t="s">
        <v>96</v>
      </c>
      <c r="W363" s="284">
        <v>36.432000000000002</v>
      </c>
      <c r="X363" s="289">
        <v>12167</v>
      </c>
      <c r="Y363" s="283" t="s">
        <v>96</v>
      </c>
      <c r="Z363" s="283">
        <v>40</v>
      </c>
      <c r="AA363" s="102" t="s">
        <v>67</v>
      </c>
      <c r="AB363" s="283">
        <v>51.245400000000004</v>
      </c>
      <c r="AC363" s="288">
        <v>223.29</v>
      </c>
      <c r="AD363" s="283">
        <v>44</v>
      </c>
      <c r="AE363" s="102" t="s">
        <v>67</v>
      </c>
      <c r="AF363" s="102" t="s">
        <v>67</v>
      </c>
      <c r="AG363" s="102" t="s">
        <v>67</v>
      </c>
      <c r="AH363" s="291" t="s">
        <v>98</v>
      </c>
      <c r="AI363" s="287">
        <v>42.4</v>
      </c>
      <c r="AJ363" s="287">
        <v>67.511499999999998</v>
      </c>
      <c r="AK363" s="288">
        <v>727.84</v>
      </c>
      <c r="AL363" s="206"/>
      <c r="AM363" s="152">
        <v>52.005468867924542</v>
      </c>
      <c r="AN363" s="64">
        <v>1.9715244978220081E-3</v>
      </c>
      <c r="AO363" s="206"/>
      <c r="AP363" s="284">
        <v>57.369900000000001</v>
      </c>
      <c r="AQ363" s="288">
        <v>50.99</v>
      </c>
      <c r="AR363" s="200"/>
      <c r="AS363" s="382">
        <v>52.187077213541677</v>
      </c>
      <c r="AT363" s="375">
        <v>5.0091873057933611E-4</v>
      </c>
      <c r="AU363" s="103"/>
      <c r="AW363" s="14"/>
      <c r="AX363" s="14"/>
      <c r="AY363" s="14"/>
    </row>
    <row r="364" spans="1:51" s="73" customFormat="1" ht="40.4" hidden="1" customHeight="1" outlineLevel="1" collapsed="1">
      <c r="A364" s="60">
        <v>43745</v>
      </c>
      <c r="B364" s="244">
        <v>41</v>
      </c>
      <c r="C364" s="284">
        <v>49.75</v>
      </c>
      <c r="D364" s="178" t="s">
        <v>67</v>
      </c>
      <c r="E364" s="187" t="s">
        <v>67</v>
      </c>
      <c r="F364" s="284" t="s">
        <v>98</v>
      </c>
      <c r="G364" s="286" t="s">
        <v>98</v>
      </c>
      <c r="H364" s="284">
        <v>66.681300000000007</v>
      </c>
      <c r="I364" s="288">
        <v>498</v>
      </c>
      <c r="J364" s="284">
        <v>61.9</v>
      </c>
      <c r="K364" s="284" t="s">
        <v>98</v>
      </c>
      <c r="L364" s="102" t="s">
        <v>67</v>
      </c>
      <c r="M364" s="284">
        <v>45.28</v>
      </c>
      <c r="N364" s="284">
        <v>40</v>
      </c>
      <c r="O364" s="284">
        <v>42.015900000000002</v>
      </c>
      <c r="P364" s="288">
        <v>312</v>
      </c>
      <c r="Q364" s="279" t="s">
        <v>67</v>
      </c>
      <c r="R364" s="284">
        <v>67.47</v>
      </c>
      <c r="S364" s="102" t="s">
        <v>67</v>
      </c>
      <c r="T364" s="102" t="s">
        <v>67</v>
      </c>
      <c r="U364" s="102" t="s">
        <v>67</v>
      </c>
      <c r="V364" s="284" t="s">
        <v>96</v>
      </c>
      <c r="W364" s="284">
        <v>36.522800000000004</v>
      </c>
      <c r="X364" s="289">
        <v>12167</v>
      </c>
      <c r="Y364" s="283" t="s">
        <v>96</v>
      </c>
      <c r="Z364" s="283">
        <v>40.75</v>
      </c>
      <c r="AA364" s="102" t="s">
        <v>67</v>
      </c>
      <c r="AB364" s="283">
        <v>55.088799999999999</v>
      </c>
      <c r="AC364" s="288">
        <v>238</v>
      </c>
      <c r="AD364" s="283">
        <v>44</v>
      </c>
      <c r="AE364" s="102" t="s">
        <v>67</v>
      </c>
      <c r="AF364" s="102" t="s">
        <v>67</v>
      </c>
      <c r="AG364" s="102" t="s">
        <v>67</v>
      </c>
      <c r="AH364" s="291" t="s">
        <v>98</v>
      </c>
      <c r="AI364" s="287">
        <v>40.75</v>
      </c>
      <c r="AJ364" s="287">
        <v>65.52470000000001</v>
      </c>
      <c r="AK364" s="288">
        <v>711.6</v>
      </c>
      <c r="AL364" s="206"/>
      <c r="AM364" s="152">
        <v>52.459483007637019</v>
      </c>
      <c r="AN364" s="64">
        <v>8.7301229965930371E-3</v>
      </c>
      <c r="AO364" s="206"/>
      <c r="AP364" s="284">
        <v>57.288800000000002</v>
      </c>
      <c r="AQ364" s="288">
        <v>50.99</v>
      </c>
      <c r="AR364" s="200"/>
      <c r="AS364" s="382">
        <v>52.622975509982638</v>
      </c>
      <c r="AT364" s="375">
        <v>8.3526098742285892E-3</v>
      </c>
      <c r="AU364" s="103"/>
      <c r="AW364" s="14"/>
      <c r="AX364" s="14"/>
      <c r="AY364" s="14"/>
    </row>
    <row r="365" spans="1:51" s="73" customFormat="1" ht="40.4" hidden="1" customHeight="1" outlineLevel="1" collapsed="1">
      <c r="A365" s="60">
        <v>43752</v>
      </c>
      <c r="B365" s="244">
        <v>42</v>
      </c>
      <c r="C365" s="284">
        <v>50.5</v>
      </c>
      <c r="D365" s="178" t="s">
        <v>67</v>
      </c>
      <c r="E365" s="187" t="s">
        <v>67</v>
      </c>
      <c r="F365" s="284" t="s">
        <v>96</v>
      </c>
      <c r="G365" s="286" t="s">
        <v>96</v>
      </c>
      <c r="H365" s="284">
        <v>68.005499999999998</v>
      </c>
      <c r="I365" s="288">
        <v>508</v>
      </c>
      <c r="J365" s="284">
        <v>62</v>
      </c>
      <c r="K365" s="284" t="s">
        <v>98</v>
      </c>
      <c r="L365" s="102" t="s">
        <v>67</v>
      </c>
      <c r="M365" s="284">
        <v>45.37</v>
      </c>
      <c r="N365" s="284">
        <v>40.4</v>
      </c>
      <c r="O365" s="284">
        <v>41.9559</v>
      </c>
      <c r="P365" s="288">
        <v>312</v>
      </c>
      <c r="Q365" s="279" t="s">
        <v>67</v>
      </c>
      <c r="R365" s="284">
        <v>67.47</v>
      </c>
      <c r="S365" s="102" t="s">
        <v>67</v>
      </c>
      <c r="T365" s="102" t="s">
        <v>67</v>
      </c>
      <c r="U365" s="102" t="s">
        <v>67</v>
      </c>
      <c r="V365" s="284" t="s">
        <v>96</v>
      </c>
      <c r="W365" s="284">
        <v>33.444299999999998</v>
      </c>
      <c r="X365" s="289">
        <v>11091</v>
      </c>
      <c r="Y365" s="283" t="s">
        <v>96</v>
      </c>
      <c r="Z365" s="283">
        <v>41.5</v>
      </c>
      <c r="AA365" s="102" t="s">
        <v>67</v>
      </c>
      <c r="AB365" s="283">
        <v>55.685000000000002</v>
      </c>
      <c r="AC365" s="288">
        <v>239</v>
      </c>
      <c r="AD365" s="283">
        <v>44</v>
      </c>
      <c r="AE365" s="102" t="s">
        <v>67</v>
      </c>
      <c r="AF365" s="102" t="s">
        <v>67</v>
      </c>
      <c r="AG365" s="102" t="s">
        <v>67</v>
      </c>
      <c r="AH365" s="291" t="s">
        <v>96</v>
      </c>
      <c r="AI365" s="287">
        <v>41.37</v>
      </c>
      <c r="AJ365" s="287">
        <v>68.4465</v>
      </c>
      <c r="AK365" s="288">
        <v>740.34</v>
      </c>
      <c r="AL365" s="206"/>
      <c r="AM365" s="152">
        <v>52.787088050314487</v>
      </c>
      <c r="AN365" s="64">
        <v>6.2449155785575527E-3</v>
      </c>
      <c r="AO365" s="206"/>
      <c r="AP365" s="284">
        <v>58.625700000000002</v>
      </c>
      <c r="AQ365" s="288">
        <v>50.99</v>
      </c>
      <c r="AR365" s="200"/>
      <c r="AS365" s="382">
        <v>52.984749392361124</v>
      </c>
      <c r="AT365" s="375">
        <v>6.8748275610119869E-3</v>
      </c>
      <c r="AU365" s="103"/>
      <c r="AW365" s="14"/>
      <c r="AX365" s="14"/>
      <c r="AY365" s="14"/>
    </row>
    <row r="366" spans="1:51" s="73" customFormat="1" ht="40.4" hidden="1" customHeight="1" outlineLevel="1" collapsed="1">
      <c r="A366" s="60">
        <v>43759</v>
      </c>
      <c r="B366" s="244">
        <v>43</v>
      </c>
      <c r="C366" s="284">
        <v>51.5</v>
      </c>
      <c r="D366" s="178" t="s">
        <v>67</v>
      </c>
      <c r="E366" s="187" t="s">
        <v>67</v>
      </c>
      <c r="F366" s="284" t="s">
        <v>98</v>
      </c>
      <c r="G366" s="286" t="s">
        <v>98</v>
      </c>
      <c r="H366" s="284">
        <v>69.338999999999999</v>
      </c>
      <c r="I366" s="288">
        <v>518</v>
      </c>
      <c r="J366" s="284">
        <v>61.800000000000004</v>
      </c>
      <c r="K366" s="284" t="s">
        <v>98</v>
      </c>
      <c r="L366" s="102" t="s">
        <v>67</v>
      </c>
      <c r="M366" s="284">
        <v>46.37</v>
      </c>
      <c r="N366" s="284">
        <v>41</v>
      </c>
      <c r="O366" s="284">
        <v>41.903400000000005</v>
      </c>
      <c r="P366" s="288">
        <v>312</v>
      </c>
      <c r="Q366" s="279" t="s">
        <v>67</v>
      </c>
      <c r="R366" s="284">
        <v>67.62</v>
      </c>
      <c r="S366" s="102" t="s">
        <v>67</v>
      </c>
      <c r="T366" s="102" t="s">
        <v>67</v>
      </c>
      <c r="U366" s="102" t="s">
        <v>67</v>
      </c>
      <c r="V366" s="284" t="s">
        <v>96</v>
      </c>
      <c r="W366" s="284">
        <v>33.719200000000001</v>
      </c>
      <c r="X366" s="289">
        <v>11111</v>
      </c>
      <c r="Y366" s="283" t="s">
        <v>96</v>
      </c>
      <c r="Z366" s="283">
        <v>42.5</v>
      </c>
      <c r="AA366" s="102" t="s">
        <v>67</v>
      </c>
      <c r="AB366" s="283">
        <v>55.505700000000004</v>
      </c>
      <c r="AC366" s="288">
        <v>237.5</v>
      </c>
      <c r="AD366" s="283">
        <v>44</v>
      </c>
      <c r="AE366" s="102" t="s">
        <v>67</v>
      </c>
      <c r="AF366" s="102" t="s">
        <v>67</v>
      </c>
      <c r="AG366" s="102" t="s">
        <v>67</v>
      </c>
      <c r="AH366" s="291" t="s">
        <v>98</v>
      </c>
      <c r="AI366" s="287">
        <v>41.28</v>
      </c>
      <c r="AJ366" s="287">
        <v>67.441200000000009</v>
      </c>
      <c r="AK366" s="288">
        <v>724.12</v>
      </c>
      <c r="AL366" s="206"/>
      <c r="AM366" s="152">
        <v>53.389737578616348</v>
      </c>
      <c r="AN366" s="64">
        <v>1.1416608692781827E-2</v>
      </c>
      <c r="AO366" s="206"/>
      <c r="AP366" s="284">
        <v>59.062900000000006</v>
      </c>
      <c r="AQ366" s="288">
        <v>50.99</v>
      </c>
      <c r="AR366" s="200"/>
      <c r="AS366" s="382">
        <v>53.581797764756942</v>
      </c>
      <c r="AT366" s="375">
        <v>1.1268306054909694E-2</v>
      </c>
      <c r="AU366" s="103"/>
      <c r="AW366" s="14"/>
      <c r="AX366" s="14"/>
      <c r="AY366" s="14"/>
    </row>
    <row r="367" spans="1:51" ht="40.4" hidden="1" customHeight="1" outlineLevel="1" collapsed="1">
      <c r="A367" s="60">
        <v>43766</v>
      </c>
      <c r="B367" s="244">
        <v>44</v>
      </c>
      <c r="C367" s="284">
        <v>54.5</v>
      </c>
      <c r="D367" s="178" t="s">
        <v>67</v>
      </c>
      <c r="E367" s="187" t="s">
        <v>67</v>
      </c>
      <c r="F367" s="284" t="s">
        <v>98</v>
      </c>
      <c r="G367" s="286" t="s">
        <v>98</v>
      </c>
      <c r="H367" s="284">
        <v>70.407200000000003</v>
      </c>
      <c r="I367" s="288">
        <v>526</v>
      </c>
      <c r="J367" s="284">
        <v>63.300000000000004</v>
      </c>
      <c r="K367" s="284" t="s">
        <v>98</v>
      </c>
      <c r="L367" s="102" t="s">
        <v>67</v>
      </c>
      <c r="M367" s="284">
        <v>48.47</v>
      </c>
      <c r="N367" s="284">
        <v>41</v>
      </c>
      <c r="O367" s="284">
        <v>41.434699999999999</v>
      </c>
      <c r="P367" s="288">
        <v>309</v>
      </c>
      <c r="Q367" s="279" t="s">
        <v>67</v>
      </c>
      <c r="R367" s="284">
        <v>68.27</v>
      </c>
      <c r="S367" s="102" t="s">
        <v>67</v>
      </c>
      <c r="T367" s="102" t="s">
        <v>67</v>
      </c>
      <c r="U367" s="102" t="s">
        <v>67</v>
      </c>
      <c r="V367" s="284" t="s">
        <v>96</v>
      </c>
      <c r="W367" s="284">
        <v>33.803000000000004</v>
      </c>
      <c r="X367" s="289">
        <v>11111</v>
      </c>
      <c r="Y367" s="283" t="s">
        <v>96</v>
      </c>
      <c r="Z367" s="283">
        <v>45.25</v>
      </c>
      <c r="AA367" s="102" t="s">
        <v>67</v>
      </c>
      <c r="AB367" s="283">
        <v>56.405300000000004</v>
      </c>
      <c r="AC367" s="288">
        <v>240.5</v>
      </c>
      <c r="AD367" s="283">
        <v>44</v>
      </c>
      <c r="AE367" s="102" t="s">
        <v>67</v>
      </c>
      <c r="AF367" s="102" t="s">
        <v>67</v>
      </c>
      <c r="AG367" s="102" t="s">
        <v>67</v>
      </c>
      <c r="AH367" s="291" t="s">
        <v>98</v>
      </c>
      <c r="AI367" s="287">
        <v>41.75</v>
      </c>
      <c r="AJ367" s="287">
        <v>67.948000000000008</v>
      </c>
      <c r="AK367" s="288">
        <v>730.31000000000006</v>
      </c>
      <c r="AL367" s="206"/>
      <c r="AM367" s="152">
        <v>54.700802830188678</v>
      </c>
      <c r="AN367" s="64">
        <v>2.4556503010373154E-2</v>
      </c>
      <c r="AO367" s="206"/>
      <c r="AP367" s="284">
        <v>66.126199999999997</v>
      </c>
      <c r="AQ367" s="288">
        <v>57.02</v>
      </c>
      <c r="AR367" s="200"/>
      <c r="AS367" s="382">
        <v>55.08760013020833</v>
      </c>
      <c r="AT367" s="375">
        <v>2.8102871278459007E-2</v>
      </c>
      <c r="AU367" s="103"/>
    </row>
    <row r="368" spans="1:51" ht="40.4" hidden="1" customHeight="1" outlineLevel="1" collapsed="1">
      <c r="A368" s="60">
        <v>43773</v>
      </c>
      <c r="B368" s="244">
        <v>45</v>
      </c>
      <c r="C368" s="284">
        <v>56.5</v>
      </c>
      <c r="D368" s="178" t="s">
        <v>67</v>
      </c>
      <c r="E368" s="187" t="s">
        <v>67</v>
      </c>
      <c r="F368" s="284" t="s">
        <v>96</v>
      </c>
      <c r="G368" s="286" t="s">
        <v>96</v>
      </c>
      <c r="H368" s="284">
        <v>71.469000000000008</v>
      </c>
      <c r="I368" s="288">
        <v>534</v>
      </c>
      <c r="J368" s="284">
        <v>64.599999999999994</v>
      </c>
      <c r="K368" s="284" t="s">
        <v>98</v>
      </c>
      <c r="L368" s="102" t="s">
        <v>67</v>
      </c>
      <c r="M368" s="284">
        <v>51.050000000000004</v>
      </c>
      <c r="N368" s="284">
        <v>41.2</v>
      </c>
      <c r="O368" s="284">
        <v>41.551000000000002</v>
      </c>
      <c r="P368" s="288">
        <v>309.2</v>
      </c>
      <c r="Q368" s="279" t="s">
        <v>67</v>
      </c>
      <c r="R368" s="284">
        <v>69.2</v>
      </c>
      <c r="S368" s="102" t="s">
        <v>67</v>
      </c>
      <c r="T368" s="102" t="s">
        <v>67</v>
      </c>
      <c r="U368" s="102" t="s">
        <v>67</v>
      </c>
      <c r="V368" s="284" t="s">
        <v>96</v>
      </c>
      <c r="W368" s="284">
        <v>39.256300000000003</v>
      </c>
      <c r="X368" s="289">
        <v>13000</v>
      </c>
      <c r="Y368" s="283" t="s">
        <v>96</v>
      </c>
      <c r="Z368" s="283">
        <v>47.75</v>
      </c>
      <c r="AA368" s="102" t="s">
        <v>67</v>
      </c>
      <c r="AB368" s="283">
        <v>55.071899999999999</v>
      </c>
      <c r="AC368" s="288">
        <v>234.71</v>
      </c>
      <c r="AD368" s="283">
        <v>44</v>
      </c>
      <c r="AE368" s="102" t="s">
        <v>67</v>
      </c>
      <c r="AF368" s="102" t="s">
        <v>67</v>
      </c>
      <c r="AG368" s="102" t="s">
        <v>67</v>
      </c>
      <c r="AH368" s="291" t="s">
        <v>98</v>
      </c>
      <c r="AI368" s="287">
        <v>41.42</v>
      </c>
      <c r="AJ368" s="287">
        <v>72.358800000000002</v>
      </c>
      <c r="AK368" s="288">
        <v>772.91</v>
      </c>
      <c r="AL368" s="206"/>
      <c r="AM368" s="152">
        <v>56.087096563342321</v>
      </c>
      <c r="AN368" s="64">
        <v>2.534320634117937E-2</v>
      </c>
      <c r="AO368" s="206"/>
      <c r="AP368" s="284">
        <v>63.667000000000002</v>
      </c>
      <c r="AQ368" s="288">
        <v>54.870000000000005</v>
      </c>
      <c r="AR368" s="200"/>
      <c r="AS368" s="382">
        <v>56.343707877604174</v>
      </c>
      <c r="AT368" s="375">
        <v>2.2802005250307289E-2</v>
      </c>
      <c r="AU368" s="103"/>
    </row>
    <row r="369" spans="1:48" ht="40.4" hidden="1" customHeight="1" outlineLevel="1" collapsed="1">
      <c r="A369" s="60">
        <v>43780</v>
      </c>
      <c r="B369" s="244">
        <v>46</v>
      </c>
      <c r="C369" s="284">
        <v>59.5</v>
      </c>
      <c r="D369" s="178" t="s">
        <v>67</v>
      </c>
      <c r="E369" s="187" t="s">
        <v>67</v>
      </c>
      <c r="F369" s="284" t="s">
        <v>98</v>
      </c>
      <c r="G369" s="286" t="s">
        <v>98</v>
      </c>
      <c r="H369" s="284">
        <v>73.872600000000006</v>
      </c>
      <c r="I369" s="288">
        <v>552</v>
      </c>
      <c r="J369" s="284">
        <v>65.400000000000006</v>
      </c>
      <c r="K369" s="284">
        <v>43.44</v>
      </c>
      <c r="L369" s="102" t="s">
        <v>67</v>
      </c>
      <c r="M369" s="284">
        <v>54</v>
      </c>
      <c r="N369" s="284">
        <v>41.2</v>
      </c>
      <c r="O369" s="284">
        <v>40.544600000000003</v>
      </c>
      <c r="P369" s="288">
        <v>301.60000000000002</v>
      </c>
      <c r="Q369" s="279" t="s">
        <v>67</v>
      </c>
      <c r="R369" s="284">
        <v>70.62</v>
      </c>
      <c r="S369" s="102" t="s">
        <v>67</v>
      </c>
      <c r="T369" s="102" t="s">
        <v>67</v>
      </c>
      <c r="U369" s="102" t="s">
        <v>67</v>
      </c>
      <c r="V369" s="284" t="s">
        <v>96</v>
      </c>
      <c r="W369" s="284">
        <v>35.892400000000002</v>
      </c>
      <c r="X369" s="289">
        <v>12000</v>
      </c>
      <c r="Y369" s="283" t="s">
        <v>96</v>
      </c>
      <c r="Z369" s="283">
        <v>49.75</v>
      </c>
      <c r="AA369" s="102" t="s">
        <v>67</v>
      </c>
      <c r="AB369" s="283">
        <v>57.2363</v>
      </c>
      <c r="AC369" s="288">
        <v>244.86</v>
      </c>
      <c r="AD369" s="283">
        <v>44</v>
      </c>
      <c r="AE369" s="102" t="s">
        <v>67</v>
      </c>
      <c r="AF369" s="102" t="s">
        <v>67</v>
      </c>
      <c r="AG369" s="102" t="s">
        <v>67</v>
      </c>
      <c r="AH369" s="291" t="s">
        <v>98</v>
      </c>
      <c r="AI369" s="287">
        <v>41.31</v>
      </c>
      <c r="AJ369" s="287">
        <v>69.022400000000005</v>
      </c>
      <c r="AK369" s="288">
        <v>737.99</v>
      </c>
      <c r="AL369" s="206"/>
      <c r="AM369" s="152">
        <v>57.689565420035954</v>
      </c>
      <c r="AN369" s="64">
        <v>2.8571078819954243E-2</v>
      </c>
      <c r="AO369" s="206"/>
      <c r="AP369" s="284">
        <v>63.967700000000001</v>
      </c>
      <c r="AQ369" s="288">
        <v>54.870000000000005</v>
      </c>
      <c r="AR369" s="200"/>
      <c r="AS369" s="382">
        <v>57.902106434461814</v>
      </c>
      <c r="AT369" s="375">
        <v>2.7658785968487587E-2</v>
      </c>
      <c r="AU369" s="103"/>
    </row>
    <row r="370" spans="1:48" ht="40.4" hidden="1" customHeight="1" outlineLevel="1" collapsed="1">
      <c r="A370" s="60">
        <v>43787</v>
      </c>
      <c r="B370" s="244">
        <v>47</v>
      </c>
      <c r="C370" s="284">
        <v>61.5</v>
      </c>
      <c r="D370" s="178" t="s">
        <v>67</v>
      </c>
      <c r="E370" s="187" t="s">
        <v>67</v>
      </c>
      <c r="F370" s="284" t="s">
        <v>98</v>
      </c>
      <c r="G370" s="286" t="s">
        <v>98</v>
      </c>
      <c r="H370" s="284">
        <v>73.869200000000006</v>
      </c>
      <c r="I370" s="288">
        <v>552</v>
      </c>
      <c r="J370" s="284">
        <v>67.400000000000006</v>
      </c>
      <c r="K370" s="284">
        <v>42.51</v>
      </c>
      <c r="L370" s="102" t="s">
        <v>67</v>
      </c>
      <c r="M370" s="284">
        <v>56.47</v>
      </c>
      <c r="N370" s="284">
        <v>42</v>
      </c>
      <c r="O370" s="284">
        <v>40.543199999999999</v>
      </c>
      <c r="P370" s="288">
        <v>301.60000000000002</v>
      </c>
      <c r="Q370" s="279" t="s">
        <v>67</v>
      </c>
      <c r="R370" s="284">
        <v>72.070000000000007</v>
      </c>
      <c r="S370" s="102" t="s">
        <v>67</v>
      </c>
      <c r="T370" s="102" t="s">
        <v>67</v>
      </c>
      <c r="U370" s="102" t="s">
        <v>67</v>
      </c>
      <c r="V370" s="284" t="s">
        <v>96</v>
      </c>
      <c r="W370" s="284">
        <v>37.979399999999998</v>
      </c>
      <c r="X370" s="289">
        <v>12700</v>
      </c>
      <c r="Y370" s="283" t="s">
        <v>96</v>
      </c>
      <c r="Z370" s="283">
        <v>52.25</v>
      </c>
      <c r="AA370" s="102" t="s">
        <v>67</v>
      </c>
      <c r="AB370" s="283">
        <v>55.753900000000002</v>
      </c>
      <c r="AC370" s="288">
        <v>239.29</v>
      </c>
      <c r="AD370" s="283">
        <v>47.4</v>
      </c>
      <c r="AE370" s="102" t="s">
        <v>67</v>
      </c>
      <c r="AF370" s="102" t="s">
        <v>67</v>
      </c>
      <c r="AG370" s="102" t="s">
        <v>67</v>
      </c>
      <c r="AH370" s="291" t="s">
        <v>98</v>
      </c>
      <c r="AI370" s="287">
        <v>41.72</v>
      </c>
      <c r="AJ370" s="287">
        <v>70.874099999999999</v>
      </c>
      <c r="AK370" s="288">
        <v>754.94</v>
      </c>
      <c r="AL370" s="206"/>
      <c r="AM370" s="152">
        <v>59.219068070530099</v>
      </c>
      <c r="AN370" s="64">
        <v>2.65126394930848E-2</v>
      </c>
      <c r="AO370" s="206"/>
      <c r="AP370" s="284">
        <v>64.037800000000004</v>
      </c>
      <c r="AQ370" s="288">
        <v>54.870000000000005</v>
      </c>
      <c r="AR370" s="200"/>
      <c r="AS370" s="382">
        <v>59.382202224392358</v>
      </c>
      <c r="AT370" s="375">
        <v>2.5562037049650987E-2</v>
      </c>
      <c r="AU370" s="103"/>
    </row>
    <row r="371" spans="1:48" ht="40.4" hidden="1" customHeight="1" outlineLevel="1" collapsed="1">
      <c r="A371" s="60">
        <v>43794</v>
      </c>
      <c r="B371" s="244">
        <v>48</v>
      </c>
      <c r="C371" s="284">
        <v>65.5</v>
      </c>
      <c r="D371" s="178" t="s">
        <v>67</v>
      </c>
      <c r="E371" s="187" t="s">
        <v>67</v>
      </c>
      <c r="F371" s="284" t="s">
        <v>98</v>
      </c>
      <c r="G371" s="286" t="s">
        <v>98</v>
      </c>
      <c r="H371" s="284">
        <v>73.879199999999997</v>
      </c>
      <c r="I371" s="288">
        <v>552</v>
      </c>
      <c r="J371" s="284">
        <v>70.400000000000006</v>
      </c>
      <c r="K371" s="284" t="s">
        <v>98</v>
      </c>
      <c r="L371" s="102" t="s">
        <v>67</v>
      </c>
      <c r="M371" s="284">
        <v>58.57</v>
      </c>
      <c r="N371" s="284">
        <v>42.800000000000004</v>
      </c>
      <c r="O371" s="284">
        <v>40.552</v>
      </c>
      <c r="P371" s="288">
        <v>301.60000000000002</v>
      </c>
      <c r="Q371" s="279" t="s">
        <v>67</v>
      </c>
      <c r="R371" s="284">
        <v>73.52</v>
      </c>
      <c r="S371" s="102" t="s">
        <v>67</v>
      </c>
      <c r="T371" s="102" t="s">
        <v>67</v>
      </c>
      <c r="U371" s="102" t="s">
        <v>67</v>
      </c>
      <c r="V371" s="284" t="s">
        <v>96</v>
      </c>
      <c r="W371" s="284">
        <v>37.902000000000001</v>
      </c>
      <c r="X371" s="289">
        <v>12700</v>
      </c>
      <c r="Y371" s="283" t="s">
        <v>96</v>
      </c>
      <c r="Z371" s="283">
        <v>57.25</v>
      </c>
      <c r="AA371" s="102" t="s">
        <v>67</v>
      </c>
      <c r="AB371" s="283">
        <v>56.689600000000006</v>
      </c>
      <c r="AC371" s="288">
        <v>244.29</v>
      </c>
      <c r="AD371" s="283">
        <v>51.6</v>
      </c>
      <c r="AE371" s="102" t="s">
        <v>67</v>
      </c>
      <c r="AF371" s="102" t="s">
        <v>67</v>
      </c>
      <c r="AG371" s="102" t="s">
        <v>67</v>
      </c>
      <c r="AH371" s="291" t="s">
        <v>98</v>
      </c>
      <c r="AI371" s="287">
        <v>42.01</v>
      </c>
      <c r="AJ371" s="287">
        <v>74.250200000000007</v>
      </c>
      <c r="AK371" s="288">
        <v>784.15</v>
      </c>
      <c r="AL371" s="206"/>
      <c r="AM371" s="152">
        <v>61.379198214285715</v>
      </c>
      <c r="AN371" s="64">
        <v>3.6476935793432252E-2</v>
      </c>
      <c r="AO371" s="206"/>
      <c r="AP371" s="284">
        <v>64.198000000000008</v>
      </c>
      <c r="AQ371" s="288">
        <v>54.870000000000005</v>
      </c>
      <c r="AR371" s="200"/>
      <c r="AS371" s="382">
        <v>61.474626399739584</v>
      </c>
      <c r="AT371" s="375">
        <v>3.523655400047998E-2</v>
      </c>
      <c r="AU371" s="103"/>
    </row>
    <row r="372" spans="1:48" ht="40.4" hidden="1" customHeight="1" outlineLevel="1" collapsed="1">
      <c r="A372" s="60">
        <v>43801</v>
      </c>
      <c r="B372" s="244">
        <v>49</v>
      </c>
      <c r="C372" s="284">
        <v>68.5</v>
      </c>
      <c r="D372" s="178" t="s">
        <v>67</v>
      </c>
      <c r="E372" s="187" t="s">
        <v>67</v>
      </c>
      <c r="F372" s="284" t="s">
        <v>98</v>
      </c>
      <c r="G372" s="286" t="s">
        <v>98</v>
      </c>
      <c r="H372" s="284">
        <v>73.744900000000001</v>
      </c>
      <c r="I372" s="288">
        <v>551</v>
      </c>
      <c r="J372" s="284">
        <v>73.8</v>
      </c>
      <c r="K372" s="284" t="s">
        <v>98</v>
      </c>
      <c r="L372" s="102" t="s">
        <v>67</v>
      </c>
      <c r="M372" s="284">
        <v>61.93</v>
      </c>
      <c r="N372" s="284">
        <v>43.800000000000004</v>
      </c>
      <c r="O372" s="284">
        <v>40.543900000000001</v>
      </c>
      <c r="P372" s="288">
        <v>301.60000000000002</v>
      </c>
      <c r="Q372" s="279" t="s">
        <v>67</v>
      </c>
      <c r="R372" s="284">
        <v>75.320000000000007</v>
      </c>
      <c r="S372" s="102" t="s">
        <v>67</v>
      </c>
      <c r="T372" s="102" t="s">
        <v>67</v>
      </c>
      <c r="U372" s="102" t="s">
        <v>67</v>
      </c>
      <c r="V372" s="284" t="s">
        <v>96</v>
      </c>
      <c r="W372" s="284">
        <v>36.194600000000001</v>
      </c>
      <c r="X372" s="289">
        <v>12000</v>
      </c>
      <c r="Y372" s="283" t="s">
        <v>96</v>
      </c>
      <c r="Z372" s="283">
        <v>62</v>
      </c>
      <c r="AA372" s="102" t="s">
        <v>67</v>
      </c>
      <c r="AB372" s="283">
        <v>58.970100000000002</v>
      </c>
      <c r="AC372" s="288">
        <v>252.83</v>
      </c>
      <c r="AD372" s="283">
        <v>52</v>
      </c>
      <c r="AE372" s="102" t="s">
        <v>67</v>
      </c>
      <c r="AF372" s="102" t="s">
        <v>67</v>
      </c>
      <c r="AG372" s="102" t="s">
        <v>67</v>
      </c>
      <c r="AH372" s="291" t="s">
        <v>98</v>
      </c>
      <c r="AI372" s="287">
        <v>42.07</v>
      </c>
      <c r="AJ372" s="287">
        <v>72.146500000000003</v>
      </c>
      <c r="AK372" s="288">
        <v>759.95</v>
      </c>
      <c r="AL372" s="206"/>
      <c r="AM372" s="152">
        <v>63.71643429919137</v>
      </c>
      <c r="AN372" s="64">
        <v>3.8078634992036564E-2</v>
      </c>
      <c r="AO372" s="206"/>
      <c r="AP372" s="284">
        <v>64.701999999999998</v>
      </c>
      <c r="AQ372" s="288">
        <v>54.870000000000005</v>
      </c>
      <c r="AR372" s="200"/>
      <c r="AS372" s="382">
        <v>63.749799804687498</v>
      </c>
      <c r="AT372" s="375">
        <v>3.7009959038279749E-2</v>
      </c>
      <c r="AU372" s="103"/>
    </row>
    <row r="373" spans="1:48" ht="40.4" hidden="1" customHeight="1" outlineLevel="1" collapsed="1">
      <c r="A373" s="60">
        <v>43808</v>
      </c>
      <c r="B373" s="244">
        <v>50</v>
      </c>
      <c r="C373" s="284">
        <v>69.5</v>
      </c>
      <c r="D373" s="178" t="s">
        <v>67</v>
      </c>
      <c r="E373" s="187" t="s">
        <v>67</v>
      </c>
      <c r="F373" s="284">
        <v>65.711300000000008</v>
      </c>
      <c r="G373" s="286">
        <v>1677</v>
      </c>
      <c r="H373" s="284">
        <v>71.994200000000006</v>
      </c>
      <c r="I373" s="288">
        <v>538</v>
      </c>
      <c r="J373" s="284">
        <v>75.3</v>
      </c>
      <c r="K373" s="284" t="s">
        <v>98</v>
      </c>
      <c r="L373" s="102" t="s">
        <v>67</v>
      </c>
      <c r="M373" s="284">
        <v>64.73</v>
      </c>
      <c r="N373" s="284">
        <v>44</v>
      </c>
      <c r="O373" s="284">
        <v>40.541800000000002</v>
      </c>
      <c r="P373" s="288">
        <v>301.60000000000002</v>
      </c>
      <c r="Q373" s="279" t="s">
        <v>67</v>
      </c>
      <c r="R373" s="284">
        <v>77.2</v>
      </c>
      <c r="S373" s="102" t="s">
        <v>67</v>
      </c>
      <c r="T373" s="102" t="s">
        <v>67</v>
      </c>
      <c r="U373" s="102" t="s">
        <v>67</v>
      </c>
      <c r="V373" s="284" t="s">
        <v>96</v>
      </c>
      <c r="W373" s="284">
        <v>38.377200000000002</v>
      </c>
      <c r="X373" s="289">
        <v>12667</v>
      </c>
      <c r="Y373" s="283" t="s">
        <v>96</v>
      </c>
      <c r="Z373" s="283">
        <v>63.75</v>
      </c>
      <c r="AA373" s="102" t="s">
        <v>67</v>
      </c>
      <c r="AB373" s="283">
        <v>53.912800000000004</v>
      </c>
      <c r="AC373" s="288">
        <v>230.8</v>
      </c>
      <c r="AD373" s="283">
        <v>55</v>
      </c>
      <c r="AE373" s="102" t="s">
        <v>67</v>
      </c>
      <c r="AF373" s="102" t="s">
        <v>67</v>
      </c>
      <c r="AG373" s="102" t="s">
        <v>67</v>
      </c>
      <c r="AH373" s="291" t="s">
        <v>98</v>
      </c>
      <c r="AI373" s="287">
        <v>42.28</v>
      </c>
      <c r="AJ373" s="287">
        <v>76.202200000000005</v>
      </c>
      <c r="AK373" s="288">
        <v>799.31000000000006</v>
      </c>
      <c r="AL373" s="206"/>
      <c r="AM373" s="152">
        <v>64.571119575471712</v>
      </c>
      <c r="AN373" s="64">
        <v>1.3413890555567187E-2</v>
      </c>
      <c r="AO373" s="206"/>
      <c r="AP373" s="284">
        <v>65.261300000000006</v>
      </c>
      <c r="AQ373" s="288">
        <v>54.870000000000005</v>
      </c>
      <c r="AR373" s="200"/>
      <c r="AS373" s="382">
        <v>64.594485058593762</v>
      </c>
      <c r="AT373" s="375">
        <v>1.3250006376398948E-2</v>
      </c>
      <c r="AU373" s="103"/>
    </row>
    <row r="374" spans="1:48" ht="40.4" hidden="1" customHeight="1" outlineLevel="1" collapsed="1">
      <c r="A374" s="60">
        <v>43815</v>
      </c>
      <c r="B374" s="244">
        <v>51</v>
      </c>
      <c r="C374" s="284">
        <v>66.5</v>
      </c>
      <c r="D374" s="178" t="s">
        <v>67</v>
      </c>
      <c r="E374" s="187" t="s">
        <v>67</v>
      </c>
      <c r="F374" s="284" t="s">
        <v>98</v>
      </c>
      <c r="G374" s="286" t="s">
        <v>98</v>
      </c>
      <c r="H374" s="284">
        <v>72.8001</v>
      </c>
      <c r="I374" s="288">
        <v>544</v>
      </c>
      <c r="J374" s="284">
        <v>74.7</v>
      </c>
      <c r="K374" s="284" t="s">
        <v>96</v>
      </c>
      <c r="L374" s="102" t="s">
        <v>67</v>
      </c>
      <c r="M374" s="284">
        <v>65.89</v>
      </c>
      <c r="N374" s="284">
        <v>44.4</v>
      </c>
      <c r="O374" s="284">
        <v>40.527700000000003</v>
      </c>
      <c r="P374" s="288">
        <v>301.60000000000002</v>
      </c>
      <c r="Q374" s="279" t="s">
        <v>67</v>
      </c>
      <c r="R374" s="284">
        <v>79.14500000000001</v>
      </c>
      <c r="S374" s="102" t="s">
        <v>67</v>
      </c>
      <c r="T374" s="102" t="s">
        <v>67</v>
      </c>
      <c r="U374" s="102" t="s">
        <v>67</v>
      </c>
      <c r="V374" s="284" t="s">
        <v>96</v>
      </c>
      <c r="W374" s="284">
        <v>37.502300000000005</v>
      </c>
      <c r="X374" s="289">
        <v>12375</v>
      </c>
      <c r="Y374" s="283" t="s">
        <v>96</v>
      </c>
      <c r="Z374" s="283">
        <v>62.5</v>
      </c>
      <c r="AA374" s="102" t="s">
        <v>67</v>
      </c>
      <c r="AB374" s="283">
        <v>53.898800000000001</v>
      </c>
      <c r="AC374" s="288">
        <v>229.83</v>
      </c>
      <c r="AD374" s="283">
        <v>55</v>
      </c>
      <c r="AE374" s="102" t="s">
        <v>67</v>
      </c>
      <c r="AF374" s="102" t="s">
        <v>67</v>
      </c>
      <c r="AG374" s="102" t="s">
        <v>67</v>
      </c>
      <c r="AH374" s="291">
        <v>82.89500000000001</v>
      </c>
      <c r="AI374" s="287">
        <v>42.1</v>
      </c>
      <c r="AJ374" s="287">
        <v>74.398499999999999</v>
      </c>
      <c r="AK374" s="288">
        <v>777.32</v>
      </c>
      <c r="AL374" s="206"/>
      <c r="AM374" s="152">
        <v>64.593062353998207</v>
      </c>
      <c r="AN374" s="64">
        <v>3.3982341750871115E-4</v>
      </c>
      <c r="AO374" s="206"/>
      <c r="AP374" s="284" t="s">
        <v>96</v>
      </c>
      <c r="AQ374" s="288">
        <v>54.870000000000005</v>
      </c>
      <c r="AR374" s="200"/>
      <c r="AS374" s="382">
        <v>64.602536024305564</v>
      </c>
      <c r="AT374" s="375">
        <v>1.2463859266786947E-4</v>
      </c>
      <c r="AU374" s="103"/>
    </row>
    <row r="375" spans="1:48" ht="40.4" hidden="1" customHeight="1" outlineLevel="1" collapsed="1">
      <c r="A375" s="60">
        <v>43822</v>
      </c>
      <c r="B375" s="244">
        <v>52</v>
      </c>
      <c r="C375" s="284">
        <v>66.5</v>
      </c>
      <c r="D375" s="178" t="s">
        <v>67</v>
      </c>
      <c r="E375" s="187" t="s">
        <v>67</v>
      </c>
      <c r="F375" s="284" t="s">
        <v>98</v>
      </c>
      <c r="G375" s="286" t="s">
        <v>98</v>
      </c>
      <c r="H375" s="284">
        <v>72.813100000000006</v>
      </c>
      <c r="I375" s="288">
        <v>544</v>
      </c>
      <c r="J375" s="284">
        <v>74.2</v>
      </c>
      <c r="K375" s="284">
        <v>42.85</v>
      </c>
      <c r="L375" s="102" t="s">
        <v>67</v>
      </c>
      <c r="M375" s="284">
        <v>65.89</v>
      </c>
      <c r="N375" s="284">
        <v>44</v>
      </c>
      <c r="O375" s="284">
        <v>63.584500000000006</v>
      </c>
      <c r="P375" s="288">
        <v>473.40000000000003</v>
      </c>
      <c r="Q375" s="279" t="s">
        <v>67</v>
      </c>
      <c r="R375" s="284">
        <v>79.150000000000006</v>
      </c>
      <c r="S375" s="102" t="s">
        <v>67</v>
      </c>
      <c r="T375" s="102" t="s">
        <v>67</v>
      </c>
      <c r="U375" s="102" t="s">
        <v>67</v>
      </c>
      <c r="V375" s="284" t="s">
        <v>96</v>
      </c>
      <c r="W375" s="284" t="s">
        <v>96</v>
      </c>
      <c r="X375" s="289" t="s">
        <v>96</v>
      </c>
      <c r="Y375" s="283" t="s">
        <v>96</v>
      </c>
      <c r="Z375" s="283">
        <v>62.25</v>
      </c>
      <c r="AA375" s="102" t="s">
        <v>67</v>
      </c>
      <c r="AB375" s="283">
        <v>53.925699999999999</v>
      </c>
      <c r="AC375" s="288">
        <v>229.83</v>
      </c>
      <c r="AD375" s="283">
        <v>55</v>
      </c>
      <c r="AE375" s="102" t="s">
        <v>67</v>
      </c>
      <c r="AF375" s="102" t="s">
        <v>67</v>
      </c>
      <c r="AG375" s="102" t="s">
        <v>67</v>
      </c>
      <c r="AH375" s="291">
        <v>82.9</v>
      </c>
      <c r="AI375" s="287">
        <v>43.47</v>
      </c>
      <c r="AJ375" s="287">
        <v>71.786600000000007</v>
      </c>
      <c r="AK375" s="288">
        <v>749.86</v>
      </c>
      <c r="AL375" s="206"/>
      <c r="AM375" s="152">
        <v>64.603332389937108</v>
      </c>
      <c r="AN375" s="64">
        <v>1.5899595969948166E-4</v>
      </c>
      <c r="AO375" s="206"/>
      <c r="AP375" s="284" t="s">
        <v>96</v>
      </c>
      <c r="AQ375" s="288">
        <v>54.870000000000005</v>
      </c>
      <c r="AR375" s="200"/>
      <c r="AS375" s="382">
        <v>64.591753168402789</v>
      </c>
      <c r="AT375" s="375">
        <v>-1.6691072156549414E-4</v>
      </c>
      <c r="AU375" s="103"/>
    </row>
    <row r="376" spans="1:48" ht="40.4" hidden="1" customHeight="1" outlineLevel="1" collapsed="1">
      <c r="A376" s="60">
        <v>43829</v>
      </c>
      <c r="B376" s="244">
        <v>1</v>
      </c>
      <c r="C376" s="284">
        <v>66.5</v>
      </c>
      <c r="D376" s="178" t="s">
        <v>67</v>
      </c>
      <c r="E376" s="187" t="s">
        <v>67</v>
      </c>
      <c r="F376" s="284" t="s">
        <v>98</v>
      </c>
      <c r="G376" s="286" t="s">
        <v>98</v>
      </c>
      <c r="H376" s="284">
        <v>72.808999999999997</v>
      </c>
      <c r="I376" s="288">
        <v>544</v>
      </c>
      <c r="J376" s="284">
        <v>75.2</v>
      </c>
      <c r="K376" s="284" t="s">
        <v>98</v>
      </c>
      <c r="L376" s="102" t="s">
        <v>67</v>
      </c>
      <c r="M376" s="284">
        <v>65.86</v>
      </c>
      <c r="N376" s="284">
        <v>45.2</v>
      </c>
      <c r="O376" s="284">
        <v>40.512700000000002</v>
      </c>
      <c r="P376" s="288">
        <v>301.60000000000002</v>
      </c>
      <c r="Q376" s="279" t="s">
        <v>67</v>
      </c>
      <c r="R376" s="284">
        <v>82.25</v>
      </c>
      <c r="S376" s="102" t="s">
        <v>67</v>
      </c>
      <c r="T376" s="102" t="s">
        <v>67</v>
      </c>
      <c r="U376" s="102" t="s">
        <v>67</v>
      </c>
      <c r="V376" s="284" t="s">
        <v>96</v>
      </c>
      <c r="W376" s="284" t="s">
        <v>96</v>
      </c>
      <c r="X376" s="289" t="s">
        <v>96</v>
      </c>
      <c r="Y376" s="283" t="s">
        <v>96</v>
      </c>
      <c r="Z376" s="283">
        <v>62.5</v>
      </c>
      <c r="AA376" s="102" t="s">
        <v>67</v>
      </c>
      <c r="AB376" s="283">
        <v>49.344799999999999</v>
      </c>
      <c r="AC376" s="288">
        <v>210</v>
      </c>
      <c r="AD376" s="283">
        <v>55</v>
      </c>
      <c r="AE376" s="102" t="s">
        <v>67</v>
      </c>
      <c r="AF376" s="102" t="s">
        <v>67</v>
      </c>
      <c r="AG376" s="102" t="s">
        <v>67</v>
      </c>
      <c r="AH376" s="291" t="s">
        <v>98</v>
      </c>
      <c r="AI376" s="287">
        <v>42.18</v>
      </c>
      <c r="AJ376" s="287">
        <v>76.565200000000004</v>
      </c>
      <c r="AK376" s="288">
        <v>800.81000000000006</v>
      </c>
      <c r="AL376" s="206"/>
      <c r="AM376" s="152">
        <v>64.627081996855367</v>
      </c>
      <c r="AN376" s="64">
        <v>3.6762201019158169E-4</v>
      </c>
      <c r="AO376" s="206"/>
      <c r="AP376" s="284">
        <v>72.062100000000001</v>
      </c>
      <c r="AQ376" s="288">
        <v>61.31</v>
      </c>
      <c r="AR376" s="200"/>
      <c r="AS376" s="382">
        <v>64.878788335503486</v>
      </c>
      <c r="AT376" s="375">
        <v>4.4438361403869031E-3</v>
      </c>
      <c r="AU376" s="103"/>
    </row>
    <row r="377" spans="1:48" ht="40.4" hidden="1" customHeight="1" outlineLevel="1" collapsed="1">
      <c r="A377" s="60">
        <v>43836</v>
      </c>
      <c r="B377" s="244">
        <v>2</v>
      </c>
      <c r="C377" s="284">
        <v>64.5</v>
      </c>
      <c r="D377" s="178" t="s">
        <v>67</v>
      </c>
      <c r="E377" s="187" t="s">
        <v>67</v>
      </c>
      <c r="F377" s="284" t="s">
        <v>98</v>
      </c>
      <c r="G377" s="286" t="s">
        <v>98</v>
      </c>
      <c r="H377" s="284">
        <v>74.667700000000011</v>
      </c>
      <c r="I377" s="288">
        <v>558</v>
      </c>
      <c r="J377" s="284">
        <v>75.5</v>
      </c>
      <c r="K377" s="284" t="s">
        <v>98</v>
      </c>
      <c r="L377" s="102" t="s">
        <v>67</v>
      </c>
      <c r="M377" s="284">
        <v>65.960000000000008</v>
      </c>
      <c r="N377" s="284">
        <v>45.4</v>
      </c>
      <c r="O377" s="284">
        <v>53.719000000000001</v>
      </c>
      <c r="P377" s="288">
        <v>400</v>
      </c>
      <c r="Q377" s="279" t="s">
        <v>67</v>
      </c>
      <c r="R377" s="284">
        <v>84.25</v>
      </c>
      <c r="S377" s="102" t="s">
        <v>67</v>
      </c>
      <c r="T377" s="102" t="s">
        <v>67</v>
      </c>
      <c r="U377" s="102" t="s">
        <v>67</v>
      </c>
      <c r="V377" s="284" t="s">
        <v>96</v>
      </c>
      <c r="W377" s="284" t="s">
        <v>96</v>
      </c>
      <c r="X377" s="289" t="s">
        <v>96</v>
      </c>
      <c r="Y377" s="283" t="s">
        <v>96</v>
      </c>
      <c r="Z377" s="283">
        <v>59</v>
      </c>
      <c r="AA377" s="102" t="s">
        <v>67</v>
      </c>
      <c r="AB377" s="283">
        <v>58.4236</v>
      </c>
      <c r="AC377" s="288">
        <v>248</v>
      </c>
      <c r="AD377" s="283">
        <v>55</v>
      </c>
      <c r="AE377" s="102" t="s">
        <v>67</v>
      </c>
      <c r="AF377" s="102" t="s">
        <v>67</v>
      </c>
      <c r="AG377" s="102" t="s">
        <v>67</v>
      </c>
      <c r="AH377" s="291" t="s">
        <v>98</v>
      </c>
      <c r="AI377" s="287">
        <v>42.5</v>
      </c>
      <c r="AJ377" s="287">
        <v>74.288300000000007</v>
      </c>
      <c r="AK377" s="288">
        <v>782.2</v>
      </c>
      <c r="AL377" s="206"/>
      <c r="AM377" s="152">
        <v>65.549397079964066</v>
      </c>
      <c r="AN377" s="64">
        <v>1.4271340351612594E-2</v>
      </c>
      <c r="AO377" s="206"/>
      <c r="AP377" s="284">
        <v>72.094800000000006</v>
      </c>
      <c r="AQ377" s="288">
        <v>61.31</v>
      </c>
      <c r="AR377" s="200"/>
      <c r="AS377" s="382">
        <v>65.770986241319449</v>
      </c>
      <c r="AT377" s="375">
        <v>1.3751765849913777E-2</v>
      </c>
      <c r="AU377" s="103"/>
    </row>
    <row r="378" spans="1:48" ht="40.4" hidden="1" customHeight="1" outlineLevel="1" collapsed="1">
      <c r="A378" s="60">
        <v>43843</v>
      </c>
      <c r="B378" s="244">
        <v>3</v>
      </c>
      <c r="C378" s="284">
        <v>64.5</v>
      </c>
      <c r="D378" s="178" t="s">
        <v>67</v>
      </c>
      <c r="E378" s="187" t="s">
        <v>67</v>
      </c>
      <c r="F378" s="284" t="s">
        <v>98</v>
      </c>
      <c r="G378" s="286" t="s">
        <v>98</v>
      </c>
      <c r="H378" s="284">
        <v>74.6691</v>
      </c>
      <c r="I378" s="288">
        <v>558</v>
      </c>
      <c r="J378" s="284">
        <v>75.400000000000006</v>
      </c>
      <c r="K378" s="284">
        <v>41.82</v>
      </c>
      <c r="L378" s="102" t="s">
        <v>67</v>
      </c>
      <c r="M378" s="284">
        <v>65.53</v>
      </c>
      <c r="N378" s="284">
        <v>45.4</v>
      </c>
      <c r="O378" s="284">
        <v>53.747199999999999</v>
      </c>
      <c r="P378" s="288">
        <v>400</v>
      </c>
      <c r="Q378" s="279" t="s">
        <v>67</v>
      </c>
      <c r="R378" s="284">
        <v>86.25</v>
      </c>
      <c r="S378" s="102" t="s">
        <v>67</v>
      </c>
      <c r="T378" s="102" t="s">
        <v>67</v>
      </c>
      <c r="U378" s="102" t="s">
        <v>67</v>
      </c>
      <c r="V378" s="284" t="s">
        <v>96</v>
      </c>
      <c r="W378" s="284">
        <v>61.854200000000006</v>
      </c>
      <c r="X378" s="289">
        <v>20667</v>
      </c>
      <c r="Y378" s="283" t="s">
        <v>96</v>
      </c>
      <c r="Z378" s="283">
        <v>57.75</v>
      </c>
      <c r="AA378" s="102" t="s">
        <v>67</v>
      </c>
      <c r="AB378" s="283">
        <v>59.8947</v>
      </c>
      <c r="AC378" s="288">
        <v>253.57</v>
      </c>
      <c r="AD378" s="283">
        <v>54</v>
      </c>
      <c r="AE378" s="102" t="s">
        <v>67</v>
      </c>
      <c r="AF378" s="102" t="s">
        <v>67</v>
      </c>
      <c r="AG378" s="102" t="s">
        <v>67</v>
      </c>
      <c r="AH378" s="291" t="s">
        <v>96</v>
      </c>
      <c r="AI378" s="287">
        <v>42.53</v>
      </c>
      <c r="AJ378" s="287">
        <v>74.41940000000001</v>
      </c>
      <c r="AK378" s="288">
        <v>785.15</v>
      </c>
      <c r="AL378" s="206"/>
      <c r="AM378" s="152">
        <v>65.944519867475293</v>
      </c>
      <c r="AN378" s="64">
        <v>6.0278630332666339E-3</v>
      </c>
      <c r="AO378" s="206"/>
      <c r="AP378" s="284">
        <v>71.8215</v>
      </c>
      <c r="AQ378" s="288">
        <v>61.31</v>
      </c>
      <c r="AR378" s="200"/>
      <c r="AS378" s="382">
        <v>66.143480132378485</v>
      </c>
      <c r="AT378" s="375">
        <v>5.6634986389336728E-3</v>
      </c>
      <c r="AU378" s="103"/>
    </row>
    <row r="379" spans="1:48" ht="40.4" hidden="1" customHeight="1" outlineLevel="1" collapsed="1">
      <c r="A379" s="60">
        <v>43850</v>
      </c>
      <c r="B379" s="244">
        <v>4</v>
      </c>
      <c r="C379" s="284">
        <v>64.5</v>
      </c>
      <c r="D379" s="178" t="s">
        <v>67</v>
      </c>
      <c r="E379" s="187" t="s">
        <v>67</v>
      </c>
      <c r="F379" s="284" t="s">
        <v>98</v>
      </c>
      <c r="G379" s="286" t="s">
        <v>98</v>
      </c>
      <c r="H379" s="284">
        <v>75.740600000000001</v>
      </c>
      <c r="I379" s="288">
        <v>566</v>
      </c>
      <c r="J379" s="284">
        <v>75.400000000000006</v>
      </c>
      <c r="K379" s="284">
        <v>42.57</v>
      </c>
      <c r="L379" s="102" t="s">
        <v>67</v>
      </c>
      <c r="M379" s="284">
        <v>65.63</v>
      </c>
      <c r="N379" s="284">
        <v>45.2</v>
      </c>
      <c r="O379" s="284">
        <v>53.230499999999999</v>
      </c>
      <c r="P379" s="288">
        <v>396</v>
      </c>
      <c r="Q379" s="279" t="s">
        <v>67</v>
      </c>
      <c r="R379" s="284">
        <v>88.25</v>
      </c>
      <c r="S379" s="102" t="s">
        <v>67</v>
      </c>
      <c r="T379" s="102" t="s">
        <v>67</v>
      </c>
      <c r="U379" s="102" t="s">
        <v>67</v>
      </c>
      <c r="V379" s="284" t="s">
        <v>96</v>
      </c>
      <c r="W379" s="284">
        <v>58.860100000000003</v>
      </c>
      <c r="X379" s="289">
        <v>19778</v>
      </c>
      <c r="Y379" s="283" t="s">
        <v>96</v>
      </c>
      <c r="Z379" s="283">
        <v>58.75</v>
      </c>
      <c r="AA379" s="102" t="s">
        <v>67</v>
      </c>
      <c r="AB379" s="283">
        <v>57.825900000000004</v>
      </c>
      <c r="AC379" s="288">
        <v>245.5</v>
      </c>
      <c r="AD379" s="283">
        <v>54</v>
      </c>
      <c r="AE379" s="102" t="s">
        <v>67</v>
      </c>
      <c r="AF379" s="102" t="s">
        <v>67</v>
      </c>
      <c r="AG379" s="102" t="s">
        <v>67</v>
      </c>
      <c r="AH379" s="291" t="s">
        <v>98</v>
      </c>
      <c r="AI379" s="287">
        <v>42.12</v>
      </c>
      <c r="AJ379" s="287">
        <v>77.0822</v>
      </c>
      <c r="AK379" s="288">
        <v>812.94</v>
      </c>
      <c r="AL379" s="206"/>
      <c r="AM379" s="152">
        <v>66.053982154088047</v>
      </c>
      <c r="AN379" s="64">
        <v>1.6599148319333956E-3</v>
      </c>
      <c r="AO379" s="206"/>
      <c r="AP379" s="284">
        <v>72.375200000000007</v>
      </c>
      <c r="AQ379" s="288">
        <v>61.31</v>
      </c>
      <c r="AR379" s="200"/>
      <c r="AS379" s="382">
        <v>66.26798171657984</v>
      </c>
      <c r="AT379" s="375">
        <v>1.8822956389983325E-3</v>
      </c>
      <c r="AU379" s="103"/>
    </row>
    <row r="380" spans="1:48" ht="40.4" hidden="1" customHeight="1" outlineLevel="1" collapsed="1">
      <c r="A380" s="60">
        <v>43857</v>
      </c>
      <c r="B380" s="244">
        <v>5</v>
      </c>
      <c r="C380" s="284">
        <v>65.75</v>
      </c>
      <c r="D380" s="178" t="s">
        <v>67</v>
      </c>
      <c r="E380" s="187" t="s">
        <v>67</v>
      </c>
      <c r="F380" s="284" t="s">
        <v>98</v>
      </c>
      <c r="G380" s="286" t="s">
        <v>98</v>
      </c>
      <c r="H380" s="284">
        <v>75.740099999999998</v>
      </c>
      <c r="I380" s="288">
        <v>566</v>
      </c>
      <c r="J380" s="284">
        <v>75.5</v>
      </c>
      <c r="K380" s="284" t="s">
        <v>98</v>
      </c>
      <c r="L380" s="102" t="s">
        <v>67</v>
      </c>
      <c r="M380" s="284">
        <v>65.63</v>
      </c>
      <c r="N380" s="284">
        <v>45.2</v>
      </c>
      <c r="O380" s="284">
        <v>53.209200000000003</v>
      </c>
      <c r="P380" s="288">
        <v>396</v>
      </c>
      <c r="Q380" s="279" t="s">
        <v>67</v>
      </c>
      <c r="R380" s="284">
        <v>90.25</v>
      </c>
      <c r="S380" s="102" t="s">
        <v>67</v>
      </c>
      <c r="T380" s="102" t="s">
        <v>67</v>
      </c>
      <c r="U380" s="102" t="s">
        <v>67</v>
      </c>
      <c r="V380" s="284" t="s">
        <v>96</v>
      </c>
      <c r="W380" s="284">
        <v>60.155800000000006</v>
      </c>
      <c r="X380" s="289">
        <v>20286</v>
      </c>
      <c r="Y380" s="283" t="s">
        <v>96</v>
      </c>
      <c r="Z380" s="283">
        <v>60.25</v>
      </c>
      <c r="AA380" s="102" t="s">
        <v>67</v>
      </c>
      <c r="AB380" s="283">
        <v>57.776900000000005</v>
      </c>
      <c r="AC380" s="288">
        <v>247.4</v>
      </c>
      <c r="AD380" s="283">
        <v>54</v>
      </c>
      <c r="AE380" s="102" t="s">
        <v>67</v>
      </c>
      <c r="AF380" s="102" t="s">
        <v>67</v>
      </c>
      <c r="AG380" s="102" t="s">
        <v>67</v>
      </c>
      <c r="AH380" s="291" t="s">
        <v>98</v>
      </c>
      <c r="AI380" s="287">
        <v>42.81</v>
      </c>
      <c r="AJ380" s="287">
        <v>74.676000000000002</v>
      </c>
      <c r="AK380" s="288">
        <v>792.46</v>
      </c>
      <c r="AL380" s="206"/>
      <c r="AM380" s="152">
        <v>66.524184860736753</v>
      </c>
      <c r="AN380" s="64">
        <v>7.1184611633532402E-3</v>
      </c>
      <c r="AO380" s="206"/>
      <c r="AP380" s="284">
        <v>68.721000000000004</v>
      </c>
      <c r="AQ380" s="288">
        <v>57.96</v>
      </c>
      <c r="AR380" s="200"/>
      <c r="AS380" s="382">
        <v>66.598556206597223</v>
      </c>
      <c r="AT380" s="375">
        <v>4.9884496472401008E-3</v>
      </c>
      <c r="AU380" s="103"/>
    </row>
    <row r="381" spans="1:48" ht="40.4" hidden="1" customHeight="1" outlineLevel="1" collapsed="1">
      <c r="A381" s="60">
        <v>43864</v>
      </c>
      <c r="B381" s="244">
        <v>6</v>
      </c>
      <c r="C381" s="284">
        <v>68.5</v>
      </c>
      <c r="D381" s="178" t="s">
        <v>67</v>
      </c>
      <c r="E381" s="187" t="s">
        <v>67</v>
      </c>
      <c r="F381" s="284" t="s">
        <v>98</v>
      </c>
      <c r="G381" s="286" t="s">
        <v>98</v>
      </c>
      <c r="H381" s="284">
        <v>76.946600000000004</v>
      </c>
      <c r="I381" s="288">
        <v>575</v>
      </c>
      <c r="J381" s="284">
        <v>76.8</v>
      </c>
      <c r="K381" s="284" t="s">
        <v>98</v>
      </c>
      <c r="L381" s="102" t="s">
        <v>67</v>
      </c>
      <c r="M381" s="284">
        <v>65.820000000000007</v>
      </c>
      <c r="N381" s="284">
        <v>45.6</v>
      </c>
      <c r="O381" s="284">
        <v>55.393000000000001</v>
      </c>
      <c r="P381" s="288">
        <v>412.8</v>
      </c>
      <c r="Q381" s="279" t="s">
        <v>67</v>
      </c>
      <c r="R381" s="284">
        <v>92.25</v>
      </c>
      <c r="S381" s="102" t="s">
        <v>67</v>
      </c>
      <c r="T381" s="102" t="s">
        <v>67</v>
      </c>
      <c r="U381" s="102" t="s">
        <v>67</v>
      </c>
      <c r="V381" s="65" t="s">
        <v>67</v>
      </c>
      <c r="W381" s="284" t="s">
        <v>96</v>
      </c>
      <c r="X381" s="289" t="s">
        <v>96</v>
      </c>
      <c r="Y381" s="283" t="s">
        <v>96</v>
      </c>
      <c r="Z381" s="283">
        <v>63</v>
      </c>
      <c r="AA381" s="102" t="s">
        <v>67</v>
      </c>
      <c r="AB381" s="283">
        <v>57.771800000000006</v>
      </c>
      <c r="AC381" s="288">
        <v>246.75</v>
      </c>
      <c r="AD381" s="283">
        <v>54</v>
      </c>
      <c r="AE381" s="102" t="s">
        <v>67</v>
      </c>
      <c r="AF381" s="102" t="s">
        <v>67</v>
      </c>
      <c r="AG381" s="102" t="s">
        <v>67</v>
      </c>
      <c r="AH381" s="291" t="s">
        <v>96</v>
      </c>
      <c r="AI381" s="287">
        <v>43.35</v>
      </c>
      <c r="AJ381" s="287">
        <v>74.601100000000002</v>
      </c>
      <c r="AK381" s="288">
        <v>790.52</v>
      </c>
      <c r="AL381" s="206"/>
      <c r="AM381" s="152">
        <v>67.516129770734992</v>
      </c>
      <c r="AN381" s="64">
        <v>1.4911041932716529E-2</v>
      </c>
      <c r="AO381" s="206"/>
      <c r="AP381" s="284">
        <v>69.781599999999997</v>
      </c>
      <c r="AQ381" s="288">
        <v>59.07</v>
      </c>
      <c r="AR381" s="200"/>
      <c r="AS381" s="343"/>
      <c r="AT381" s="73"/>
      <c r="AU381" s="73"/>
      <c r="AV381" s="14"/>
    </row>
    <row r="382" spans="1:48" ht="40.4" hidden="1" customHeight="1" outlineLevel="1" collapsed="1">
      <c r="A382" s="60">
        <v>43871</v>
      </c>
      <c r="B382" s="244">
        <v>7</v>
      </c>
      <c r="C382" s="284">
        <v>70.75</v>
      </c>
      <c r="D382" s="178" t="s">
        <v>67</v>
      </c>
      <c r="E382" s="187" t="s">
        <v>67</v>
      </c>
      <c r="F382" s="284" t="s">
        <v>98</v>
      </c>
      <c r="G382" s="286" t="s">
        <v>98</v>
      </c>
      <c r="H382" s="284">
        <v>75.75030000000001</v>
      </c>
      <c r="I382" s="288">
        <v>566</v>
      </c>
      <c r="J382" s="284" t="s">
        <v>96</v>
      </c>
      <c r="K382" s="284">
        <v>43.36</v>
      </c>
      <c r="L382" s="102" t="s">
        <v>67</v>
      </c>
      <c r="M382" s="284">
        <v>67.820000000000007</v>
      </c>
      <c r="N382" s="284">
        <v>45.4</v>
      </c>
      <c r="O382" s="284">
        <v>55.382000000000005</v>
      </c>
      <c r="P382" s="288">
        <v>412.8</v>
      </c>
      <c r="Q382" s="279" t="s">
        <v>67</v>
      </c>
      <c r="R382" s="284">
        <v>94.25</v>
      </c>
      <c r="S382" s="102" t="s">
        <v>67</v>
      </c>
      <c r="T382" s="102" t="s">
        <v>67</v>
      </c>
      <c r="U382" s="102" t="s">
        <v>67</v>
      </c>
      <c r="V382" s="65" t="s">
        <v>67</v>
      </c>
      <c r="W382" s="284">
        <v>62.251200000000004</v>
      </c>
      <c r="X382" s="289">
        <v>21000</v>
      </c>
      <c r="Y382" s="283" t="s">
        <v>96</v>
      </c>
      <c r="Z382" s="283">
        <v>65.5</v>
      </c>
      <c r="AA382" s="102" t="s">
        <v>67</v>
      </c>
      <c r="AB382" s="283">
        <v>60.541700000000006</v>
      </c>
      <c r="AC382" s="288">
        <v>257.67</v>
      </c>
      <c r="AD382" s="283">
        <v>54</v>
      </c>
      <c r="AE382" s="102" t="s">
        <v>67</v>
      </c>
      <c r="AF382" s="102" t="s">
        <v>67</v>
      </c>
      <c r="AG382" s="102" t="s">
        <v>67</v>
      </c>
      <c r="AH382" s="291" t="s">
        <v>98</v>
      </c>
      <c r="AI382" s="287">
        <v>43.02</v>
      </c>
      <c r="AJ382" s="287">
        <v>77.109700000000004</v>
      </c>
      <c r="AK382" s="288">
        <v>811.32</v>
      </c>
      <c r="AL382" s="206"/>
      <c r="AM382" s="152">
        <v>68.508469757248847</v>
      </c>
      <c r="AN382" s="64">
        <v>1.4697820948617046E-2</v>
      </c>
      <c r="AO382" s="206"/>
      <c r="AP382" s="284">
        <v>70.211799999999997</v>
      </c>
      <c r="AQ382" s="288">
        <v>58.93</v>
      </c>
      <c r="AR382" s="200"/>
      <c r="AS382" s="103"/>
      <c r="AT382" s="73"/>
      <c r="AU382" s="73"/>
      <c r="AV382" s="14"/>
    </row>
    <row r="383" spans="1:48" ht="40.4" hidden="1" customHeight="1" outlineLevel="1" collapsed="1">
      <c r="A383" s="60">
        <v>43878</v>
      </c>
      <c r="B383" s="244">
        <v>8</v>
      </c>
      <c r="C383" s="284">
        <v>72.75</v>
      </c>
      <c r="D383" s="178" t="s">
        <v>67</v>
      </c>
      <c r="E383" s="187" t="s">
        <v>67</v>
      </c>
      <c r="F383" s="284" t="s">
        <v>98</v>
      </c>
      <c r="G383" s="286" t="s">
        <v>98</v>
      </c>
      <c r="H383" s="284">
        <v>75.904499999999999</v>
      </c>
      <c r="I383" s="288">
        <v>567</v>
      </c>
      <c r="J383" s="284">
        <v>81.2</v>
      </c>
      <c r="K383" s="284" t="s">
        <v>98</v>
      </c>
      <c r="L383" s="102" t="s">
        <v>67</v>
      </c>
      <c r="M383" s="284">
        <v>69.87</v>
      </c>
      <c r="N383" s="284">
        <v>44.800000000000004</v>
      </c>
      <c r="O383" s="284">
        <v>54.3003</v>
      </c>
      <c r="P383" s="288">
        <v>404.40000000000003</v>
      </c>
      <c r="Q383" s="279" t="s">
        <v>67</v>
      </c>
      <c r="R383" s="284">
        <v>94.25</v>
      </c>
      <c r="S383" s="102" t="s">
        <v>67</v>
      </c>
      <c r="T383" s="102" t="s">
        <v>67</v>
      </c>
      <c r="U383" s="102" t="s">
        <v>67</v>
      </c>
      <c r="V383" s="65" t="s">
        <v>67</v>
      </c>
      <c r="W383" s="284">
        <v>66.916800000000009</v>
      </c>
      <c r="X383" s="289">
        <v>22500</v>
      </c>
      <c r="Y383" s="283" t="s">
        <v>96</v>
      </c>
      <c r="Z383" s="283">
        <v>68.25</v>
      </c>
      <c r="AA383" s="102" t="s">
        <v>67</v>
      </c>
      <c r="AB383" s="283">
        <v>64.133600000000001</v>
      </c>
      <c r="AC383" s="288">
        <v>274</v>
      </c>
      <c r="AD383" s="283">
        <v>57</v>
      </c>
      <c r="AE383" s="102" t="s">
        <v>67</v>
      </c>
      <c r="AF383" s="102" t="s">
        <v>67</v>
      </c>
      <c r="AG383" s="102" t="s">
        <v>67</v>
      </c>
      <c r="AH383" s="291" t="s">
        <v>98</v>
      </c>
      <c r="AI383" s="287">
        <v>43.21</v>
      </c>
      <c r="AJ383" s="287">
        <v>73.718400000000003</v>
      </c>
      <c r="AK383" s="288">
        <v>778.27</v>
      </c>
      <c r="AL383" s="206"/>
      <c r="AM383" s="152">
        <v>70.705438042256688</v>
      </c>
      <c r="AN383" s="64">
        <v>3.2068564555485235E-2</v>
      </c>
      <c r="AO383" s="206"/>
      <c r="AP383" s="284">
        <v>70.70320000000001</v>
      </c>
      <c r="AQ383" s="288">
        <v>58.93</v>
      </c>
      <c r="AR383" s="200"/>
      <c r="AS383" s="103"/>
      <c r="AT383" s="73"/>
      <c r="AU383" s="73"/>
      <c r="AV383" s="14"/>
    </row>
    <row r="384" spans="1:48" ht="40.4" hidden="1" customHeight="1" outlineLevel="1" collapsed="1">
      <c r="A384" s="60">
        <v>43885</v>
      </c>
      <c r="B384" s="244">
        <v>9</v>
      </c>
      <c r="C384" s="284">
        <v>75.5</v>
      </c>
      <c r="D384" s="178" t="s">
        <v>67</v>
      </c>
      <c r="E384" s="187" t="s">
        <v>67</v>
      </c>
      <c r="F384" s="284" t="s">
        <v>98</v>
      </c>
      <c r="G384" s="286" t="s">
        <v>98</v>
      </c>
      <c r="H384" s="284">
        <v>75.891599999999997</v>
      </c>
      <c r="I384" s="288">
        <v>567</v>
      </c>
      <c r="J384" s="284">
        <v>84.5</v>
      </c>
      <c r="K384" s="284">
        <v>41.15</v>
      </c>
      <c r="L384" s="102" t="s">
        <v>67</v>
      </c>
      <c r="M384" s="284">
        <v>72.25</v>
      </c>
      <c r="N384" s="284">
        <v>45.4</v>
      </c>
      <c r="O384" s="284">
        <v>54.195900000000002</v>
      </c>
      <c r="P384" s="288">
        <v>404.40000000000003</v>
      </c>
      <c r="Q384" s="279" t="s">
        <v>67</v>
      </c>
      <c r="R384" s="284">
        <v>97.55</v>
      </c>
      <c r="S384" s="102" t="s">
        <v>67</v>
      </c>
      <c r="T384" s="102" t="s">
        <v>67</v>
      </c>
      <c r="U384" s="102" t="s">
        <v>67</v>
      </c>
      <c r="V384" s="65" t="s">
        <v>67</v>
      </c>
      <c r="W384" s="284">
        <v>60.889000000000003</v>
      </c>
      <c r="X384" s="289">
        <v>20571</v>
      </c>
      <c r="Y384" s="283" t="s">
        <v>96</v>
      </c>
      <c r="Z384" s="283">
        <v>71.75</v>
      </c>
      <c r="AA384" s="102" t="s">
        <v>67</v>
      </c>
      <c r="AB384" s="283">
        <v>62.021700000000003</v>
      </c>
      <c r="AC384" s="288">
        <v>267.2</v>
      </c>
      <c r="AD384" s="283">
        <v>60</v>
      </c>
      <c r="AE384" s="102" t="s">
        <v>67</v>
      </c>
      <c r="AF384" s="102" t="s">
        <v>67</v>
      </c>
      <c r="AG384" s="102" t="s">
        <v>67</v>
      </c>
      <c r="AH384" s="291" t="s">
        <v>98</v>
      </c>
      <c r="AI384" s="287">
        <v>43.03</v>
      </c>
      <c r="AJ384" s="287">
        <v>74.6434</v>
      </c>
      <c r="AK384" s="288">
        <v>791.49</v>
      </c>
      <c r="AL384" s="206"/>
      <c r="AM384" s="152">
        <v>72.369753202966976</v>
      </c>
      <c r="AN384" s="64">
        <v>2.3538715080382078E-2</v>
      </c>
      <c r="AO384" s="206"/>
      <c r="AP384" s="284">
        <v>68.714600000000004</v>
      </c>
      <c r="AQ384" s="288">
        <v>57.99</v>
      </c>
      <c r="AR384" s="200"/>
      <c r="AS384" s="103"/>
      <c r="AT384" s="73"/>
      <c r="AU384" s="73"/>
      <c r="AV384" s="14"/>
    </row>
    <row r="385" spans="1:48" ht="40.4" hidden="1" customHeight="1" outlineLevel="1" collapsed="1">
      <c r="A385" s="60">
        <v>43892</v>
      </c>
      <c r="B385" s="244">
        <v>10</v>
      </c>
      <c r="C385" s="284">
        <v>77.5</v>
      </c>
      <c r="D385" s="178" t="s">
        <v>67</v>
      </c>
      <c r="E385" s="187" t="s">
        <v>67</v>
      </c>
      <c r="F385" s="284">
        <v>66.542299999999997</v>
      </c>
      <c r="G385" s="286">
        <v>1692</v>
      </c>
      <c r="H385" s="284">
        <v>77.6267</v>
      </c>
      <c r="I385" s="288">
        <v>580</v>
      </c>
      <c r="J385" s="284">
        <v>87.2</v>
      </c>
      <c r="K385" s="284" t="s">
        <v>98</v>
      </c>
      <c r="L385" s="102" t="s">
        <v>67</v>
      </c>
      <c r="M385" s="284">
        <v>75.58</v>
      </c>
      <c r="N385" s="284">
        <v>45.6</v>
      </c>
      <c r="O385" s="284">
        <v>58.622</v>
      </c>
      <c r="P385" s="288">
        <v>439</v>
      </c>
      <c r="Q385" s="279" t="s">
        <v>67</v>
      </c>
      <c r="R385" s="284">
        <v>98.850000000000009</v>
      </c>
      <c r="S385" s="102" t="s">
        <v>67</v>
      </c>
      <c r="T385" s="102" t="s">
        <v>67</v>
      </c>
      <c r="U385" s="102" t="s">
        <v>67</v>
      </c>
      <c r="V385" s="65" t="s">
        <v>67</v>
      </c>
      <c r="W385" s="284">
        <v>61.2027</v>
      </c>
      <c r="X385" s="289">
        <v>20571</v>
      </c>
      <c r="Y385" s="283" t="s">
        <v>96</v>
      </c>
      <c r="Z385" s="283">
        <v>71.75</v>
      </c>
      <c r="AA385" s="102" t="s">
        <v>67</v>
      </c>
      <c r="AB385" s="283">
        <v>61.3917</v>
      </c>
      <c r="AC385" s="288">
        <v>264.67</v>
      </c>
      <c r="AD385" s="283">
        <v>60</v>
      </c>
      <c r="AE385" s="102" t="s">
        <v>67</v>
      </c>
      <c r="AF385" s="102" t="s">
        <v>67</v>
      </c>
      <c r="AG385" s="102" t="s">
        <v>67</v>
      </c>
      <c r="AH385" s="291" t="s">
        <v>98</v>
      </c>
      <c r="AI385" s="287">
        <v>43.6</v>
      </c>
      <c r="AJ385" s="287">
        <v>78.451000000000008</v>
      </c>
      <c r="AK385" s="288">
        <v>831.75</v>
      </c>
      <c r="AL385" s="206"/>
      <c r="AM385" s="152">
        <v>74.150580445043829</v>
      </c>
      <c r="AN385" s="64">
        <v>2.4607341648414494E-2</v>
      </c>
      <c r="AO385" s="206"/>
      <c r="AP385" s="284">
        <v>71.407600000000002</v>
      </c>
      <c r="AQ385" s="288">
        <v>61.95</v>
      </c>
      <c r="AR385" s="200"/>
      <c r="AS385" s="103"/>
      <c r="AT385" s="73"/>
      <c r="AU385" s="73"/>
      <c r="AV385" s="14"/>
    </row>
    <row r="386" spans="1:48" ht="40.4" hidden="1" customHeight="1" outlineLevel="1" collapsed="1">
      <c r="A386" s="60">
        <v>43899</v>
      </c>
      <c r="B386" s="244">
        <v>11</v>
      </c>
      <c r="C386" s="284">
        <v>77</v>
      </c>
      <c r="D386" s="178" t="s">
        <v>67</v>
      </c>
      <c r="E386" s="187" t="s">
        <v>67</v>
      </c>
      <c r="F386" s="284" t="s">
        <v>98</v>
      </c>
      <c r="G386" s="286" t="s">
        <v>98</v>
      </c>
      <c r="H386" s="284">
        <v>77.090299999999999</v>
      </c>
      <c r="I386" s="288">
        <v>576</v>
      </c>
      <c r="J386" s="284">
        <v>86.5</v>
      </c>
      <c r="K386" s="284" t="s">
        <v>98</v>
      </c>
      <c r="L386" s="102" t="s">
        <v>67</v>
      </c>
      <c r="M386" s="284">
        <v>76.81</v>
      </c>
      <c r="N386" s="284">
        <v>45.800000000000004</v>
      </c>
      <c r="O386" s="284">
        <v>58.0946</v>
      </c>
      <c r="P386" s="288">
        <v>439</v>
      </c>
      <c r="Q386" s="279" t="s">
        <v>67</v>
      </c>
      <c r="R386" s="284">
        <v>99.8</v>
      </c>
      <c r="S386" s="102" t="s">
        <v>67</v>
      </c>
      <c r="T386" s="102" t="s">
        <v>67</v>
      </c>
      <c r="U386" s="102" t="s">
        <v>67</v>
      </c>
      <c r="V386" s="65" t="s">
        <v>67</v>
      </c>
      <c r="W386" s="284" t="s">
        <v>96</v>
      </c>
      <c r="X386" s="289" t="s">
        <v>96</v>
      </c>
      <c r="Y386" s="283" t="s">
        <v>96</v>
      </c>
      <c r="Z386" s="283">
        <v>74.5</v>
      </c>
      <c r="AA386" s="102" t="s">
        <v>67</v>
      </c>
      <c r="AB386" s="283">
        <v>62.419000000000004</v>
      </c>
      <c r="AC386" s="288">
        <v>270.5</v>
      </c>
      <c r="AD386" s="283">
        <v>65</v>
      </c>
      <c r="AE386" s="102" t="s">
        <v>67</v>
      </c>
      <c r="AF386" s="102" t="s">
        <v>67</v>
      </c>
      <c r="AG386" s="102" t="s">
        <v>67</v>
      </c>
      <c r="AH386" s="291" t="s">
        <v>98</v>
      </c>
      <c r="AI386" s="287">
        <v>43.730000000000004</v>
      </c>
      <c r="AJ386" s="287">
        <v>74.261300000000006</v>
      </c>
      <c r="AK386" s="288">
        <v>800.38</v>
      </c>
      <c r="AL386" s="206"/>
      <c r="AM386" s="152">
        <v>74.653173645763104</v>
      </c>
      <c r="AN386" s="64">
        <v>6.7780076393570976E-3</v>
      </c>
      <c r="AO386" s="206"/>
      <c r="AP386" s="284">
        <v>70.3536</v>
      </c>
      <c r="AQ386" s="288">
        <v>61.95</v>
      </c>
      <c r="AR386" s="200"/>
      <c r="AS386" s="103"/>
      <c r="AT386" s="73"/>
      <c r="AU386" s="73"/>
      <c r="AV386" s="14"/>
    </row>
    <row r="387" spans="1:48" ht="40.4" hidden="1" customHeight="1" outlineLevel="1" collapsed="1">
      <c r="A387" s="60">
        <v>43906</v>
      </c>
      <c r="B387" s="244">
        <v>12</v>
      </c>
      <c r="C387" s="284">
        <v>69.5</v>
      </c>
      <c r="D387" s="178" t="s">
        <v>67</v>
      </c>
      <c r="E387" s="187" t="s">
        <v>67</v>
      </c>
      <c r="F387" s="284" t="s">
        <v>98</v>
      </c>
      <c r="G387" s="286" t="s">
        <v>98</v>
      </c>
      <c r="H387" s="284">
        <v>75.347999999999999</v>
      </c>
      <c r="I387" s="288">
        <v>563</v>
      </c>
      <c r="J387" s="284">
        <v>82.8</v>
      </c>
      <c r="K387" s="284">
        <v>44.02</v>
      </c>
      <c r="L387" s="102" t="s">
        <v>67</v>
      </c>
      <c r="M387" s="284">
        <v>76.430000000000007</v>
      </c>
      <c r="N387" s="284">
        <v>46.2</v>
      </c>
      <c r="O387" s="284">
        <v>61.221299999999999</v>
      </c>
      <c r="P387" s="288">
        <v>464.8</v>
      </c>
      <c r="Q387" s="279" t="s">
        <v>67</v>
      </c>
      <c r="R387" s="284">
        <v>98.5</v>
      </c>
      <c r="S387" s="102" t="s">
        <v>67</v>
      </c>
      <c r="T387" s="102" t="s">
        <v>67</v>
      </c>
      <c r="U387" s="102" t="s">
        <v>67</v>
      </c>
      <c r="V387" s="65" t="s">
        <v>67</v>
      </c>
      <c r="W387" s="284" t="s">
        <v>96</v>
      </c>
      <c r="X387" s="289" t="s">
        <v>96</v>
      </c>
      <c r="Y387" s="283" t="s">
        <v>96</v>
      </c>
      <c r="Z387" s="283">
        <v>66.75</v>
      </c>
      <c r="AA387" s="102" t="s">
        <v>67</v>
      </c>
      <c r="AB387" s="283">
        <v>64.006799999999998</v>
      </c>
      <c r="AC387" s="288">
        <v>286.67</v>
      </c>
      <c r="AD387" s="283">
        <v>65</v>
      </c>
      <c r="AE387" s="102" t="s">
        <v>67</v>
      </c>
      <c r="AF387" s="102" t="s">
        <v>67</v>
      </c>
      <c r="AG387" s="102" t="s">
        <v>67</v>
      </c>
      <c r="AH387" s="291" t="s">
        <v>98</v>
      </c>
      <c r="AI387" s="287">
        <v>44.57</v>
      </c>
      <c r="AJ387" s="287">
        <v>71.994900000000001</v>
      </c>
      <c r="AK387" s="288">
        <v>791.93000000000006</v>
      </c>
      <c r="AL387" s="206"/>
      <c r="AM387" s="152">
        <v>72.556321735221402</v>
      </c>
      <c r="AN387" s="64">
        <v>-2.808791385737297E-2</v>
      </c>
      <c r="AO387" s="206"/>
      <c r="AP387" s="284">
        <v>67.965699999999998</v>
      </c>
      <c r="AQ387" s="288">
        <v>61.95</v>
      </c>
      <c r="AR387" s="200"/>
      <c r="AS387" s="103"/>
      <c r="AT387" s="73"/>
      <c r="AU387" s="73"/>
      <c r="AV387" s="14"/>
    </row>
    <row r="388" spans="1:48" ht="40.4" hidden="1" customHeight="1" outlineLevel="1" collapsed="1">
      <c r="A388" s="60">
        <v>43913</v>
      </c>
      <c r="B388" s="244">
        <v>13</v>
      </c>
      <c r="C388" s="284">
        <v>65.5</v>
      </c>
      <c r="D388" s="178" t="s">
        <v>67</v>
      </c>
      <c r="E388" s="187" t="s">
        <v>67</v>
      </c>
      <c r="F388" s="284" t="s">
        <v>98</v>
      </c>
      <c r="G388" s="286" t="s">
        <v>98</v>
      </c>
      <c r="H388" s="284">
        <v>73.533500000000004</v>
      </c>
      <c r="I388" s="288">
        <v>549</v>
      </c>
      <c r="J388" s="284">
        <v>79.600000000000009</v>
      </c>
      <c r="K388" s="284">
        <v>43.32</v>
      </c>
      <c r="L388" s="102" t="s">
        <v>67</v>
      </c>
      <c r="M388" s="284">
        <v>70.33</v>
      </c>
      <c r="N388" s="284">
        <v>46.4</v>
      </c>
      <c r="O388" s="284">
        <v>61.071300000000001</v>
      </c>
      <c r="P388" s="288">
        <v>464.8</v>
      </c>
      <c r="Q388" s="279" t="s">
        <v>67</v>
      </c>
      <c r="R388" s="284">
        <v>98.25</v>
      </c>
      <c r="S388" s="102" t="s">
        <v>67</v>
      </c>
      <c r="T388" s="102" t="s">
        <v>67</v>
      </c>
      <c r="U388" s="102" t="s">
        <v>67</v>
      </c>
      <c r="V388" s="65" t="s">
        <v>67</v>
      </c>
      <c r="W388" s="284" t="s">
        <v>96</v>
      </c>
      <c r="X388" s="289" t="s">
        <v>96</v>
      </c>
      <c r="Y388" s="283" t="s">
        <v>96</v>
      </c>
      <c r="Z388" s="283">
        <v>62</v>
      </c>
      <c r="AA388" s="102" t="s">
        <v>67</v>
      </c>
      <c r="AB388" s="283" t="s">
        <v>96</v>
      </c>
      <c r="AC388" s="288" t="s">
        <v>96</v>
      </c>
      <c r="AD388" s="283" t="s">
        <v>96</v>
      </c>
      <c r="AE388" s="102" t="s">
        <v>67</v>
      </c>
      <c r="AF388" s="102" t="s">
        <v>67</v>
      </c>
      <c r="AG388" s="102" t="s">
        <v>67</v>
      </c>
      <c r="AH388" s="291" t="s">
        <v>98</v>
      </c>
      <c r="AI388" s="287">
        <v>44.28</v>
      </c>
      <c r="AJ388" s="287">
        <v>74.8202</v>
      </c>
      <c r="AK388" s="288">
        <v>825.4</v>
      </c>
      <c r="AL388" s="206"/>
      <c r="AM388" s="152">
        <v>69.586654944931439</v>
      </c>
      <c r="AN388" s="64">
        <v>-4.092912539209359E-2</v>
      </c>
      <c r="AO388" s="206"/>
      <c r="AP388" s="284">
        <v>67.671700000000001</v>
      </c>
      <c r="AQ388" s="288">
        <v>61.72</v>
      </c>
      <c r="AR388" s="200"/>
      <c r="AS388" s="103"/>
      <c r="AT388" s="73"/>
      <c r="AU388" s="73"/>
      <c r="AV388" s="14"/>
    </row>
    <row r="389" spans="1:48" ht="40.4" hidden="1" customHeight="1" outlineLevel="1" collapsed="1">
      <c r="A389" s="60">
        <v>43920</v>
      </c>
      <c r="B389" s="244">
        <v>14</v>
      </c>
      <c r="C389" s="284">
        <v>65.5</v>
      </c>
      <c r="D389" s="178" t="s">
        <v>67</v>
      </c>
      <c r="E389" s="187" t="s">
        <v>67</v>
      </c>
      <c r="F389" s="284">
        <v>68.823400000000007</v>
      </c>
      <c r="G389" s="286">
        <v>1887</v>
      </c>
      <c r="H389" s="284">
        <v>73.532200000000003</v>
      </c>
      <c r="I389" s="288">
        <v>549</v>
      </c>
      <c r="J389" s="284">
        <v>80.3</v>
      </c>
      <c r="K389" s="284">
        <v>43.4</v>
      </c>
      <c r="L389" s="102" t="s">
        <v>67</v>
      </c>
      <c r="M389" s="284">
        <v>66.09</v>
      </c>
      <c r="N389" s="284">
        <v>46.4</v>
      </c>
      <c r="O389" s="284">
        <v>60.133000000000003</v>
      </c>
      <c r="P389" s="288">
        <v>458.6</v>
      </c>
      <c r="Q389" s="279" t="s">
        <v>67</v>
      </c>
      <c r="R389" s="284">
        <v>92.25</v>
      </c>
      <c r="S389" s="102" t="s">
        <v>67</v>
      </c>
      <c r="T389" s="102" t="s">
        <v>67</v>
      </c>
      <c r="U389" s="102" t="s">
        <v>67</v>
      </c>
      <c r="V389" s="65" t="s">
        <v>67</v>
      </c>
      <c r="W389" s="284" t="s">
        <v>96</v>
      </c>
      <c r="X389" s="289" t="s">
        <v>96</v>
      </c>
      <c r="Y389" s="283" t="s">
        <v>96</v>
      </c>
      <c r="Z389" s="283">
        <v>60.25</v>
      </c>
      <c r="AA389" s="102" t="s">
        <v>67</v>
      </c>
      <c r="AB389" s="283" t="s">
        <v>96</v>
      </c>
      <c r="AC389" s="288" t="s">
        <v>96</v>
      </c>
      <c r="AD389" s="283" t="s">
        <v>96</v>
      </c>
      <c r="AE389" s="102" t="s">
        <v>67</v>
      </c>
      <c r="AF389" s="102" t="s">
        <v>67</v>
      </c>
      <c r="AG389" s="102" t="s">
        <v>67</v>
      </c>
      <c r="AH389" s="291" t="s">
        <v>98</v>
      </c>
      <c r="AI389" s="287">
        <v>43.75</v>
      </c>
      <c r="AJ389" s="287">
        <v>76.579300000000003</v>
      </c>
      <c r="AK389" s="288">
        <v>841.08</v>
      </c>
      <c r="AL389" s="206"/>
      <c r="AM389" s="152">
        <v>68.283568206338501</v>
      </c>
      <c r="AN389" s="64">
        <v>-1.8726101141435247E-2</v>
      </c>
      <c r="AO389" s="206"/>
      <c r="AP389" s="284">
        <v>65.106700000000004</v>
      </c>
      <c r="AQ389" s="288">
        <v>57.59</v>
      </c>
      <c r="AR389" s="200"/>
      <c r="AS389" s="103"/>
      <c r="AT389" s="73"/>
      <c r="AU389" s="73"/>
      <c r="AV389" s="14"/>
    </row>
    <row r="390" spans="1:48" ht="40.4" hidden="1" customHeight="1" outlineLevel="1" collapsed="1">
      <c r="A390" s="60">
        <v>43927</v>
      </c>
      <c r="B390" s="244">
        <v>15</v>
      </c>
      <c r="C390" s="284">
        <v>62.5</v>
      </c>
      <c r="D390" s="178" t="s">
        <v>67</v>
      </c>
      <c r="E390" s="187" t="s">
        <v>67</v>
      </c>
      <c r="F390" s="284">
        <v>60.336300000000001</v>
      </c>
      <c r="G390" s="286">
        <v>1640</v>
      </c>
      <c r="H390" s="284">
        <v>73.531199999999998</v>
      </c>
      <c r="I390" s="288">
        <v>549</v>
      </c>
      <c r="J390" s="284">
        <v>80.3</v>
      </c>
      <c r="K390" s="284">
        <v>44.42</v>
      </c>
      <c r="L390" s="102" t="s">
        <v>67</v>
      </c>
      <c r="M390" s="284">
        <v>63.76</v>
      </c>
      <c r="N390" s="284">
        <v>46.800000000000004</v>
      </c>
      <c r="O390" s="284">
        <v>60.157200000000003</v>
      </c>
      <c r="P390" s="288">
        <v>458.6</v>
      </c>
      <c r="Q390" s="279" t="s">
        <v>67</v>
      </c>
      <c r="R390" s="284">
        <v>88.95</v>
      </c>
      <c r="S390" s="102" t="s">
        <v>67</v>
      </c>
      <c r="T390" s="102" t="s">
        <v>67</v>
      </c>
      <c r="U390" s="102" t="s">
        <v>67</v>
      </c>
      <c r="V390" s="65" t="s">
        <v>67</v>
      </c>
      <c r="W390" s="284" t="s">
        <v>96</v>
      </c>
      <c r="X390" s="289" t="s">
        <v>96</v>
      </c>
      <c r="Y390" s="283" t="s">
        <v>96</v>
      </c>
      <c r="Z390" s="283">
        <v>59.75</v>
      </c>
      <c r="AA390" s="102" t="s">
        <v>67</v>
      </c>
      <c r="AB390" s="283" t="s">
        <v>96</v>
      </c>
      <c r="AC390" s="288" t="s">
        <v>96</v>
      </c>
      <c r="AD390" s="283" t="s">
        <v>96</v>
      </c>
      <c r="AE390" s="102" t="s">
        <v>67</v>
      </c>
      <c r="AF390" s="102" t="s">
        <v>67</v>
      </c>
      <c r="AG390" s="102" t="s">
        <v>67</v>
      </c>
      <c r="AH390" s="291" t="s">
        <v>98</v>
      </c>
      <c r="AI390" s="287">
        <v>44.57</v>
      </c>
      <c r="AJ390" s="287">
        <v>75.033000000000001</v>
      </c>
      <c r="AK390" s="288">
        <v>820.91</v>
      </c>
      <c r="AL390" s="206"/>
      <c r="AM390" s="152">
        <v>67.377908282760174</v>
      </c>
      <c r="AN390" s="64">
        <v>-1.3263219063796017E-2</v>
      </c>
      <c r="AO390" s="206"/>
      <c r="AP390" s="284">
        <v>66.9709</v>
      </c>
      <c r="AQ390" s="288">
        <v>58.78</v>
      </c>
      <c r="AR390" s="200"/>
      <c r="AS390" s="103"/>
      <c r="AT390" s="73"/>
      <c r="AU390" s="73"/>
      <c r="AV390" s="14"/>
    </row>
    <row r="391" spans="1:48" ht="40.4" hidden="1" customHeight="1" outlineLevel="1" collapsed="1">
      <c r="A391" s="60">
        <v>43934</v>
      </c>
      <c r="B391" s="244">
        <v>16</v>
      </c>
      <c r="C391" s="284">
        <v>60.5</v>
      </c>
      <c r="D391" s="178" t="s">
        <v>67</v>
      </c>
      <c r="E391" s="187" t="s">
        <v>67</v>
      </c>
      <c r="F391" s="284" t="s">
        <v>98</v>
      </c>
      <c r="G391" s="286" t="s">
        <v>98</v>
      </c>
      <c r="H391" s="284">
        <v>71.822500000000005</v>
      </c>
      <c r="I391" s="288">
        <v>536</v>
      </c>
      <c r="J391" s="284">
        <v>80.2</v>
      </c>
      <c r="K391" s="284" t="s">
        <v>98</v>
      </c>
      <c r="L391" s="102" t="s">
        <v>67</v>
      </c>
      <c r="M391" s="284">
        <v>63.09</v>
      </c>
      <c r="N391" s="284">
        <v>46.2</v>
      </c>
      <c r="O391" s="284">
        <v>61.681900000000006</v>
      </c>
      <c r="P391" s="288">
        <v>468.8</v>
      </c>
      <c r="Q391" s="279" t="s">
        <v>67</v>
      </c>
      <c r="R391" s="284">
        <v>85.45</v>
      </c>
      <c r="S391" s="102" t="s">
        <v>67</v>
      </c>
      <c r="T391" s="102" t="s">
        <v>67</v>
      </c>
      <c r="U391" s="102" t="s">
        <v>67</v>
      </c>
      <c r="V391" s="65" t="s">
        <v>67</v>
      </c>
      <c r="W391" s="284" t="s">
        <v>96</v>
      </c>
      <c r="X391" s="289" t="s">
        <v>96</v>
      </c>
      <c r="Y391" s="283" t="s">
        <v>96</v>
      </c>
      <c r="Z391" s="283">
        <v>57.5</v>
      </c>
      <c r="AA391" s="102" t="s">
        <v>67</v>
      </c>
      <c r="AB391" s="283" t="s">
        <v>96</v>
      </c>
      <c r="AC391" s="288" t="s">
        <v>96</v>
      </c>
      <c r="AD391" s="283" t="s">
        <v>96</v>
      </c>
      <c r="AE391" s="102" t="s">
        <v>67</v>
      </c>
      <c r="AF391" s="102" t="s">
        <v>67</v>
      </c>
      <c r="AG391" s="102" t="s">
        <v>67</v>
      </c>
      <c r="AH391" s="291" t="s">
        <v>98</v>
      </c>
      <c r="AI391" s="287">
        <v>44.32</v>
      </c>
      <c r="AJ391" s="287">
        <v>76.338800000000006</v>
      </c>
      <c r="AK391" s="288">
        <v>832.51</v>
      </c>
      <c r="AL391" s="206"/>
      <c r="AM391" s="152">
        <v>66.546095954146978</v>
      </c>
      <c r="AN391" s="64">
        <v>-1.2345475688001262E-2</v>
      </c>
      <c r="AO391" s="206"/>
      <c r="AP391" s="284">
        <v>70.757800000000003</v>
      </c>
      <c r="AQ391" s="288">
        <v>61.75</v>
      </c>
      <c r="AR391" s="200"/>
      <c r="AS391" s="103"/>
      <c r="AT391" s="73"/>
      <c r="AU391" s="73"/>
      <c r="AV391" s="14"/>
    </row>
    <row r="392" spans="1:48" ht="40.4" hidden="1" customHeight="1" outlineLevel="1" collapsed="1">
      <c r="A392" s="60">
        <v>43941</v>
      </c>
      <c r="B392" s="244">
        <v>17</v>
      </c>
      <c r="C392" s="284">
        <v>56.25</v>
      </c>
      <c r="D392" s="178" t="s">
        <v>67</v>
      </c>
      <c r="E392" s="187" t="s">
        <v>67</v>
      </c>
      <c r="F392" s="284">
        <v>65.747200000000007</v>
      </c>
      <c r="G392" s="286">
        <v>1800</v>
      </c>
      <c r="H392" s="284">
        <v>71.865099999999998</v>
      </c>
      <c r="I392" s="288">
        <v>536</v>
      </c>
      <c r="J392" s="284">
        <v>77.5</v>
      </c>
      <c r="K392" s="284">
        <v>43.410000000000004</v>
      </c>
      <c r="L392" s="102" t="s">
        <v>67</v>
      </c>
      <c r="M392" s="284">
        <v>62.9</v>
      </c>
      <c r="N392" s="284">
        <v>46.2</v>
      </c>
      <c r="O392" s="284">
        <v>61.985500000000002</v>
      </c>
      <c r="P392" s="288">
        <v>468.8</v>
      </c>
      <c r="Q392" s="279" t="s">
        <v>67</v>
      </c>
      <c r="R392" s="284">
        <v>82.25</v>
      </c>
      <c r="S392" s="102" t="s">
        <v>67</v>
      </c>
      <c r="T392" s="102" t="s">
        <v>67</v>
      </c>
      <c r="U392" s="102" t="s">
        <v>67</v>
      </c>
      <c r="V392" s="65" t="s">
        <v>67</v>
      </c>
      <c r="W392" s="284" t="s">
        <v>96</v>
      </c>
      <c r="X392" s="289" t="s">
        <v>96</v>
      </c>
      <c r="Y392" s="283" t="s">
        <v>96</v>
      </c>
      <c r="Z392" s="283">
        <v>55.5</v>
      </c>
      <c r="AA392" s="102" t="s">
        <v>67</v>
      </c>
      <c r="AB392" s="283" t="s">
        <v>96</v>
      </c>
      <c r="AC392" s="288" t="s">
        <v>96</v>
      </c>
      <c r="AD392" s="283" t="s">
        <v>96</v>
      </c>
      <c r="AE392" s="102" t="s">
        <v>67</v>
      </c>
      <c r="AF392" s="102" t="s">
        <v>67</v>
      </c>
      <c r="AG392" s="102" t="s">
        <v>67</v>
      </c>
      <c r="AH392" s="291" t="s">
        <v>98</v>
      </c>
      <c r="AI392" s="287">
        <v>44.21</v>
      </c>
      <c r="AJ392" s="287">
        <v>75.406900000000007</v>
      </c>
      <c r="AK392" s="288">
        <v>821.36</v>
      </c>
      <c r="AL392" s="206"/>
      <c r="AM392" s="152">
        <v>65.328502888289506</v>
      </c>
      <c r="AN392" s="64">
        <v>-1.8296987199616366E-2</v>
      </c>
      <c r="AO392" s="206"/>
      <c r="AP392" s="284">
        <v>70.564900000000009</v>
      </c>
      <c r="AQ392" s="288">
        <v>61.75</v>
      </c>
      <c r="AR392" s="200"/>
      <c r="AS392" s="103"/>
      <c r="AT392" s="73"/>
      <c r="AU392" s="73"/>
      <c r="AV392" s="14"/>
    </row>
    <row r="393" spans="1:48" ht="40.4" hidden="1" customHeight="1" outlineLevel="1" collapsed="1">
      <c r="A393" s="60">
        <v>43948</v>
      </c>
      <c r="B393" s="244">
        <v>18</v>
      </c>
      <c r="C393" s="284">
        <v>52.5</v>
      </c>
      <c r="D393" s="178" t="s">
        <v>67</v>
      </c>
      <c r="E393" s="187" t="s">
        <v>67</v>
      </c>
      <c r="F393" s="284">
        <v>60.009399999999999</v>
      </c>
      <c r="G393" s="286">
        <v>1630</v>
      </c>
      <c r="H393" s="284">
        <v>69.053200000000004</v>
      </c>
      <c r="I393" s="288">
        <v>515</v>
      </c>
      <c r="J393" s="284">
        <v>71.5</v>
      </c>
      <c r="K393" s="284" t="s">
        <v>96</v>
      </c>
      <c r="L393" s="102" t="s">
        <v>67</v>
      </c>
      <c r="M393" s="284">
        <v>58.410000000000004</v>
      </c>
      <c r="N393" s="284">
        <v>46</v>
      </c>
      <c r="O393" s="284">
        <v>61.957000000000001</v>
      </c>
      <c r="P393" s="288">
        <v>468.8</v>
      </c>
      <c r="Q393" s="279" t="s">
        <v>67</v>
      </c>
      <c r="R393" s="284">
        <v>79.350000000000009</v>
      </c>
      <c r="S393" s="102" t="s">
        <v>67</v>
      </c>
      <c r="T393" s="102" t="s">
        <v>67</v>
      </c>
      <c r="U393" s="102" t="s">
        <v>67</v>
      </c>
      <c r="V393" s="65" t="s">
        <v>67</v>
      </c>
      <c r="W393" s="284" t="s">
        <v>96</v>
      </c>
      <c r="X393" s="289" t="s">
        <v>96</v>
      </c>
      <c r="Y393" s="283" t="s">
        <v>96</v>
      </c>
      <c r="Z393" s="283">
        <v>50.25</v>
      </c>
      <c r="AA393" s="102" t="s">
        <v>67</v>
      </c>
      <c r="AB393" s="283">
        <v>59.088700000000003</v>
      </c>
      <c r="AC393" s="288">
        <v>268</v>
      </c>
      <c r="AD393" s="283" t="s">
        <v>96</v>
      </c>
      <c r="AE393" s="102" t="s">
        <v>67</v>
      </c>
      <c r="AF393" s="102" t="s">
        <v>67</v>
      </c>
      <c r="AG393" s="102" t="s">
        <v>67</v>
      </c>
      <c r="AH393" s="291" t="s">
        <v>96</v>
      </c>
      <c r="AI393" s="287">
        <v>44.09</v>
      </c>
      <c r="AJ393" s="287">
        <v>75.893799999999999</v>
      </c>
      <c r="AK393" s="288">
        <v>815.54</v>
      </c>
      <c r="AL393" s="206"/>
      <c r="AM393" s="152">
        <v>61.5308934592043</v>
      </c>
      <c r="AN393" s="64">
        <v>-5.8130972870739872E-2</v>
      </c>
      <c r="AO393" s="206"/>
      <c r="AP393" s="284">
        <v>70.237300000000005</v>
      </c>
      <c r="AQ393" s="288">
        <v>61.2</v>
      </c>
      <c r="AR393" s="200"/>
      <c r="AS393" s="103"/>
      <c r="AT393" s="73"/>
      <c r="AU393" s="73"/>
      <c r="AV393" s="14"/>
    </row>
    <row r="394" spans="1:48" ht="40.4" hidden="1" customHeight="1" outlineLevel="1" collapsed="1">
      <c r="A394" s="60">
        <v>43955</v>
      </c>
      <c r="B394" s="244">
        <v>19</v>
      </c>
      <c r="C394" s="284">
        <v>44.5</v>
      </c>
      <c r="D394" s="178" t="s">
        <v>67</v>
      </c>
      <c r="E394" s="187" t="s">
        <v>67</v>
      </c>
      <c r="F394" s="284">
        <v>58.2224</v>
      </c>
      <c r="G394" s="286">
        <v>1579</v>
      </c>
      <c r="H394" s="284">
        <v>67.287500000000009</v>
      </c>
      <c r="I394" s="288">
        <v>502</v>
      </c>
      <c r="J394" s="284">
        <v>66.5</v>
      </c>
      <c r="K394" s="284" t="s">
        <v>98</v>
      </c>
      <c r="L394" s="102" t="s">
        <v>67</v>
      </c>
      <c r="M394" s="284">
        <v>53.52</v>
      </c>
      <c r="N394" s="284">
        <v>44.800000000000004</v>
      </c>
      <c r="O394" s="284">
        <v>61.935000000000002</v>
      </c>
      <c r="P394" s="288">
        <v>468.8</v>
      </c>
      <c r="Q394" s="279" t="s">
        <v>67</v>
      </c>
      <c r="R394" s="284">
        <v>76.25</v>
      </c>
      <c r="S394" s="102" t="s">
        <v>67</v>
      </c>
      <c r="T394" s="102" t="s">
        <v>67</v>
      </c>
      <c r="U394" s="102" t="s">
        <v>67</v>
      </c>
      <c r="V394" s="65" t="s">
        <v>67</v>
      </c>
      <c r="W394" s="284" t="s">
        <v>96</v>
      </c>
      <c r="X394" s="289" t="s">
        <v>96</v>
      </c>
      <c r="Y394" s="283" t="s">
        <v>96</v>
      </c>
      <c r="Z394" s="283">
        <v>41</v>
      </c>
      <c r="AA394" s="102" t="s">
        <v>67</v>
      </c>
      <c r="AB394" s="283">
        <v>59.114200000000004</v>
      </c>
      <c r="AC394" s="288">
        <v>268.67</v>
      </c>
      <c r="AD394" s="283">
        <v>50</v>
      </c>
      <c r="AE394" s="102" t="s">
        <v>67</v>
      </c>
      <c r="AF394" s="102" t="s">
        <v>67</v>
      </c>
      <c r="AG394" s="102" t="s">
        <v>67</v>
      </c>
      <c r="AH394" s="291" t="s">
        <v>98</v>
      </c>
      <c r="AI394" s="287">
        <v>44.49</v>
      </c>
      <c r="AJ394" s="287">
        <v>78.731700000000004</v>
      </c>
      <c r="AK394" s="288">
        <v>839.01</v>
      </c>
      <c r="AL394" s="206"/>
      <c r="AM394" s="152">
        <v>57.520439986513836</v>
      </c>
      <c r="AN394" s="64">
        <v>-6.5177884591411717E-2</v>
      </c>
      <c r="AO394" s="206"/>
      <c r="AP394" s="284">
        <v>67.680900000000008</v>
      </c>
      <c r="AQ394" s="288">
        <v>59.14</v>
      </c>
      <c r="AR394" s="200"/>
      <c r="AS394" s="103"/>
      <c r="AT394" s="73"/>
      <c r="AU394" s="73"/>
      <c r="AV394" s="14"/>
    </row>
    <row r="395" spans="1:48" ht="40.4" hidden="1" customHeight="1" outlineLevel="1" collapsed="1">
      <c r="A395" s="60">
        <v>43962</v>
      </c>
      <c r="B395" s="244">
        <v>20</v>
      </c>
      <c r="C395" s="284">
        <v>40.25</v>
      </c>
      <c r="D395" s="178" t="s">
        <v>67</v>
      </c>
      <c r="E395" s="187" t="s">
        <v>67</v>
      </c>
      <c r="F395" s="284" t="s">
        <v>98</v>
      </c>
      <c r="G395" s="286" t="s">
        <v>98</v>
      </c>
      <c r="H395" s="284">
        <v>63.959300000000006</v>
      </c>
      <c r="I395" s="288">
        <v>477</v>
      </c>
      <c r="J395" s="284">
        <v>58.9</v>
      </c>
      <c r="K395" s="284">
        <v>42.61</v>
      </c>
      <c r="L395" s="102" t="s">
        <v>67</v>
      </c>
      <c r="M395" s="284">
        <v>47.19</v>
      </c>
      <c r="N395" s="284">
        <v>43.4</v>
      </c>
      <c r="O395" s="284">
        <v>61.846700000000006</v>
      </c>
      <c r="P395" s="288">
        <v>468</v>
      </c>
      <c r="Q395" s="279" t="s">
        <v>67</v>
      </c>
      <c r="R395" s="284">
        <v>73.95</v>
      </c>
      <c r="S395" s="102" t="s">
        <v>67</v>
      </c>
      <c r="T395" s="102" t="s">
        <v>67</v>
      </c>
      <c r="U395" s="102" t="s">
        <v>67</v>
      </c>
      <c r="V395" s="65" t="s">
        <v>67</v>
      </c>
      <c r="W395" s="284">
        <v>65.650999999999996</v>
      </c>
      <c r="X395" s="289">
        <v>23143</v>
      </c>
      <c r="Y395" s="283" t="s">
        <v>96</v>
      </c>
      <c r="Z395" s="283">
        <v>34</v>
      </c>
      <c r="AA395" s="102" t="s">
        <v>67</v>
      </c>
      <c r="AB395" s="283">
        <v>49.426200000000001</v>
      </c>
      <c r="AC395" s="288">
        <v>225.33</v>
      </c>
      <c r="AD395" s="283">
        <v>45.4</v>
      </c>
      <c r="AE395" s="102" t="s">
        <v>67</v>
      </c>
      <c r="AF395" s="102" t="s">
        <v>67</v>
      </c>
      <c r="AG395" s="102" t="s">
        <v>67</v>
      </c>
      <c r="AH395" s="291" t="s">
        <v>98</v>
      </c>
      <c r="AI395" s="287">
        <v>43.7</v>
      </c>
      <c r="AJ395" s="287">
        <v>76.954700000000003</v>
      </c>
      <c r="AK395" s="288">
        <v>817.36</v>
      </c>
      <c r="AL395" s="206"/>
      <c r="AM395" s="152">
        <v>52.244627062261195</v>
      </c>
      <c r="AN395" s="64">
        <v>-9.1720663567413596E-2</v>
      </c>
      <c r="AO395" s="206"/>
      <c r="AP395" s="284">
        <v>65.567000000000007</v>
      </c>
      <c r="AQ395" s="288">
        <v>57.83</v>
      </c>
      <c r="AR395" s="200"/>
      <c r="AS395" s="103"/>
      <c r="AT395" s="73"/>
      <c r="AU395" s="73"/>
      <c r="AV395" s="14"/>
    </row>
    <row r="396" spans="1:48" ht="40.4" hidden="1" customHeight="1" outlineLevel="1" collapsed="1">
      <c r="A396" s="60">
        <v>43969</v>
      </c>
      <c r="B396" s="244">
        <v>21</v>
      </c>
      <c r="C396" s="284">
        <v>40.25</v>
      </c>
      <c r="D396" s="178" t="s">
        <v>67</v>
      </c>
      <c r="E396" s="187" t="s">
        <v>67</v>
      </c>
      <c r="F396" s="284">
        <v>51.217500000000001</v>
      </c>
      <c r="G396" s="286">
        <v>1403</v>
      </c>
      <c r="H396" s="284">
        <v>64.103300000000004</v>
      </c>
      <c r="I396" s="288">
        <v>478</v>
      </c>
      <c r="J396" s="284">
        <v>58.800000000000004</v>
      </c>
      <c r="K396" s="284" t="s">
        <v>98</v>
      </c>
      <c r="L396" s="102" t="s">
        <v>67</v>
      </c>
      <c r="M396" s="284">
        <v>41.24</v>
      </c>
      <c r="N396" s="284">
        <v>40</v>
      </c>
      <c r="O396" s="284">
        <v>61.7821</v>
      </c>
      <c r="P396" s="288">
        <v>468</v>
      </c>
      <c r="Q396" s="279" t="s">
        <v>67</v>
      </c>
      <c r="R396" s="284">
        <v>69.650000000000006</v>
      </c>
      <c r="S396" s="102" t="s">
        <v>67</v>
      </c>
      <c r="T396" s="102" t="s">
        <v>67</v>
      </c>
      <c r="U396" s="102" t="s">
        <v>67</v>
      </c>
      <c r="V396" s="65" t="s">
        <v>67</v>
      </c>
      <c r="W396" s="284">
        <v>63.099900000000005</v>
      </c>
      <c r="X396" s="289">
        <v>22143</v>
      </c>
      <c r="Y396" s="283" t="s">
        <v>96</v>
      </c>
      <c r="Z396" s="283">
        <v>34</v>
      </c>
      <c r="AA396" s="102" t="s">
        <v>67</v>
      </c>
      <c r="AB396" s="283">
        <v>56.147400000000005</v>
      </c>
      <c r="AC396" s="288">
        <v>255</v>
      </c>
      <c r="AD396" s="283">
        <v>44</v>
      </c>
      <c r="AE396" s="102" t="s">
        <v>67</v>
      </c>
      <c r="AF396" s="102" t="s">
        <v>67</v>
      </c>
      <c r="AG396" s="102" t="s">
        <v>67</v>
      </c>
      <c r="AH396" s="291" t="s">
        <v>96</v>
      </c>
      <c r="AI396" s="287">
        <v>45.39</v>
      </c>
      <c r="AJ396" s="287">
        <v>78.768100000000004</v>
      </c>
      <c r="AK396" s="288">
        <v>832.80000000000007</v>
      </c>
      <c r="AL396" s="206"/>
      <c r="AM396" s="152">
        <v>50.774169903349069</v>
      </c>
      <c r="AN396" s="64">
        <v>-2.8145614996155421E-2</v>
      </c>
      <c r="AO396" s="206"/>
      <c r="AP396" s="284">
        <v>67.018900000000002</v>
      </c>
      <c r="AQ396" s="288">
        <v>59.92</v>
      </c>
      <c r="AR396" s="200"/>
      <c r="AS396" s="103"/>
      <c r="AT396" s="73"/>
      <c r="AU396" s="73"/>
      <c r="AV396" s="14"/>
    </row>
    <row r="397" spans="1:48" ht="40.4" hidden="1" customHeight="1" outlineLevel="1" collapsed="1">
      <c r="A397" s="60">
        <v>43976</v>
      </c>
      <c r="B397" s="244">
        <v>22</v>
      </c>
      <c r="C397" s="284">
        <v>42.5</v>
      </c>
      <c r="D397" s="178" t="s">
        <v>67</v>
      </c>
      <c r="E397" s="187" t="s">
        <v>67</v>
      </c>
      <c r="F397" s="284" t="s">
        <v>98</v>
      </c>
      <c r="G397" s="286" t="s">
        <v>98</v>
      </c>
      <c r="H397" s="284">
        <v>62.500600000000006</v>
      </c>
      <c r="I397" s="288">
        <v>466</v>
      </c>
      <c r="J397" s="284">
        <v>59.7</v>
      </c>
      <c r="K397" s="284">
        <v>44.18</v>
      </c>
      <c r="L397" s="102" t="s">
        <v>67</v>
      </c>
      <c r="M397" s="284">
        <v>40.660000000000004</v>
      </c>
      <c r="N397" s="284">
        <v>39</v>
      </c>
      <c r="O397" s="284">
        <v>60.633100000000006</v>
      </c>
      <c r="P397" s="288">
        <v>460</v>
      </c>
      <c r="Q397" s="279" t="s">
        <v>67</v>
      </c>
      <c r="R397" s="284">
        <v>69.650000000000006</v>
      </c>
      <c r="S397" s="102" t="s">
        <v>67</v>
      </c>
      <c r="T397" s="102" t="s">
        <v>67</v>
      </c>
      <c r="U397" s="102" t="s">
        <v>67</v>
      </c>
      <c r="V397" s="65" t="s">
        <v>67</v>
      </c>
      <c r="W397" s="284" t="s">
        <v>96</v>
      </c>
      <c r="X397" s="289" t="s">
        <v>96</v>
      </c>
      <c r="Y397" s="283" t="s">
        <v>96</v>
      </c>
      <c r="Z397" s="283">
        <v>36</v>
      </c>
      <c r="AA397" s="102" t="s">
        <v>67</v>
      </c>
      <c r="AB397" s="283">
        <v>60.0608</v>
      </c>
      <c r="AC397" s="288">
        <v>268</v>
      </c>
      <c r="AD397" s="283">
        <v>44</v>
      </c>
      <c r="AE397" s="102" t="s">
        <v>67</v>
      </c>
      <c r="AF397" s="102" t="s">
        <v>67</v>
      </c>
      <c r="AG397" s="102" t="s">
        <v>67</v>
      </c>
      <c r="AH397" s="291" t="s">
        <v>98</v>
      </c>
      <c r="AI397" s="287">
        <v>44.75</v>
      </c>
      <c r="AJ397" s="287">
        <v>80.605200000000011</v>
      </c>
      <c r="AK397" s="288">
        <v>848.95</v>
      </c>
      <c r="AL397" s="206"/>
      <c r="AM397" s="152">
        <v>51.091425016857734</v>
      </c>
      <c r="AN397" s="64">
        <v>6.2483564795361435E-3</v>
      </c>
      <c r="AO397" s="206"/>
      <c r="AP397" s="284">
        <v>68.800200000000004</v>
      </c>
      <c r="AQ397" s="288">
        <v>61.67</v>
      </c>
      <c r="AR397" s="200"/>
      <c r="AS397" s="103"/>
      <c r="AT397" s="73"/>
      <c r="AU397" s="73"/>
      <c r="AV397" s="14"/>
    </row>
    <row r="398" spans="1:48" ht="40.4" hidden="1" customHeight="1" outlineLevel="1" collapsed="1">
      <c r="A398" s="60">
        <v>43983</v>
      </c>
      <c r="B398" s="244">
        <v>23</v>
      </c>
      <c r="C398" s="284">
        <v>44.5</v>
      </c>
      <c r="D398" s="178" t="s">
        <v>67</v>
      </c>
      <c r="E398" s="187" t="s">
        <v>67</v>
      </c>
      <c r="F398" s="284" t="s">
        <v>98</v>
      </c>
      <c r="G398" s="286" t="s">
        <v>98</v>
      </c>
      <c r="H398" s="284">
        <v>60.763000000000005</v>
      </c>
      <c r="I398" s="288">
        <v>453</v>
      </c>
      <c r="J398" s="284">
        <v>59.9</v>
      </c>
      <c r="K398" s="284" t="s">
        <v>98</v>
      </c>
      <c r="L398" s="102" t="s">
        <v>67</v>
      </c>
      <c r="M398" s="284">
        <v>42.86</v>
      </c>
      <c r="N398" s="284">
        <v>36.4</v>
      </c>
      <c r="O398" s="284">
        <v>60.698800000000006</v>
      </c>
      <c r="P398" s="288">
        <v>460</v>
      </c>
      <c r="Q398" s="279" t="s">
        <v>67</v>
      </c>
      <c r="R398" s="284">
        <v>69.650000000000006</v>
      </c>
      <c r="S398" s="102" t="s">
        <v>67</v>
      </c>
      <c r="T398" s="102" t="s">
        <v>67</v>
      </c>
      <c r="U398" s="102" t="s">
        <v>67</v>
      </c>
      <c r="V398" s="65" t="s">
        <v>67</v>
      </c>
      <c r="W398" s="284">
        <v>64.218100000000007</v>
      </c>
      <c r="X398" s="289">
        <v>22200</v>
      </c>
      <c r="Y398" s="283" t="s">
        <v>96</v>
      </c>
      <c r="Z398" s="283">
        <v>36.5</v>
      </c>
      <c r="AA398" s="102" t="s">
        <v>67</v>
      </c>
      <c r="AB398" s="283">
        <v>65.796500000000009</v>
      </c>
      <c r="AC398" s="288">
        <v>291.5</v>
      </c>
      <c r="AD398" s="283">
        <v>44</v>
      </c>
      <c r="AE398" s="102" t="s">
        <v>67</v>
      </c>
      <c r="AF398" s="102" t="s">
        <v>67</v>
      </c>
      <c r="AG398" s="102" t="s">
        <v>67</v>
      </c>
      <c r="AH398" s="291" t="s">
        <v>96</v>
      </c>
      <c r="AI398" s="287">
        <v>44.1</v>
      </c>
      <c r="AJ398" s="287">
        <v>76.330600000000004</v>
      </c>
      <c r="AK398" s="288">
        <v>797.42000000000007</v>
      </c>
      <c r="AL398" s="206"/>
      <c r="AM398" s="152">
        <v>51.815921296920671</v>
      </c>
      <c r="AN398" s="64">
        <v>1.418038897572127E-2</v>
      </c>
      <c r="AO398" s="206"/>
      <c r="AP398" s="284">
        <v>68.906100000000009</v>
      </c>
      <c r="AQ398" s="288">
        <v>61.67</v>
      </c>
      <c r="AR398" s="200"/>
      <c r="AS398" s="103"/>
      <c r="AT398" s="73"/>
      <c r="AU398" s="73"/>
      <c r="AV398" s="14"/>
    </row>
    <row r="399" spans="1:48" ht="40.4" hidden="1" customHeight="1" outlineLevel="1" collapsed="1">
      <c r="A399" s="60">
        <v>43990</v>
      </c>
      <c r="B399" s="244">
        <v>24</v>
      </c>
      <c r="C399" s="284">
        <v>44.5</v>
      </c>
      <c r="D399" s="178" t="s">
        <v>67</v>
      </c>
      <c r="E399" s="187" t="s">
        <v>67</v>
      </c>
      <c r="F399" s="284" t="s">
        <v>98</v>
      </c>
      <c r="G399" s="286" t="s">
        <v>98</v>
      </c>
      <c r="H399" s="284">
        <v>59.150300000000001</v>
      </c>
      <c r="I399" s="288">
        <v>441</v>
      </c>
      <c r="J399" s="284">
        <v>60</v>
      </c>
      <c r="K399" s="284">
        <v>43</v>
      </c>
      <c r="L399" s="102" t="s">
        <v>67</v>
      </c>
      <c r="M399" s="284">
        <v>42.86</v>
      </c>
      <c r="N399" s="284">
        <v>34.200000000000003</v>
      </c>
      <c r="O399" s="284">
        <v>60.2791</v>
      </c>
      <c r="P399" s="288">
        <v>456.2</v>
      </c>
      <c r="Q399" s="279" t="s">
        <v>67</v>
      </c>
      <c r="R399" s="284">
        <v>60.050000000000004</v>
      </c>
      <c r="S399" s="102" t="s">
        <v>67</v>
      </c>
      <c r="T399" s="102" t="s">
        <v>67</v>
      </c>
      <c r="U399" s="102" t="s">
        <v>67</v>
      </c>
      <c r="V399" s="65" t="s">
        <v>67</v>
      </c>
      <c r="W399" s="284" t="s">
        <v>96</v>
      </c>
      <c r="X399" s="289" t="s">
        <v>96</v>
      </c>
      <c r="Y399" s="283" t="s">
        <v>96</v>
      </c>
      <c r="Z399" s="283">
        <v>37.25</v>
      </c>
      <c r="AA399" s="102" t="s">
        <v>67</v>
      </c>
      <c r="AB399" s="283">
        <v>64.236500000000007</v>
      </c>
      <c r="AC399" s="288">
        <v>285.8</v>
      </c>
      <c r="AD399" s="283">
        <v>44</v>
      </c>
      <c r="AE399" s="102" t="s">
        <v>67</v>
      </c>
      <c r="AF399" s="102" t="s">
        <v>67</v>
      </c>
      <c r="AG399" s="102" t="s">
        <v>67</v>
      </c>
      <c r="AH399" s="291" t="s">
        <v>98</v>
      </c>
      <c r="AI399" s="287">
        <v>42.910000000000004</v>
      </c>
      <c r="AJ399" s="287">
        <v>78.56880000000001</v>
      </c>
      <c r="AK399" s="288">
        <v>821.88</v>
      </c>
      <c r="AL399" s="206"/>
      <c r="AM399" s="152">
        <v>50.840766644189713</v>
      </c>
      <c r="AN399" s="64">
        <v>-1.8819594987861565E-2</v>
      </c>
      <c r="AO399" s="206"/>
      <c r="AP399" s="284">
        <v>66.94850000000001</v>
      </c>
      <c r="AQ399" s="288">
        <v>59.84</v>
      </c>
      <c r="AR399" s="200"/>
      <c r="AS399" s="103"/>
      <c r="AT399" s="73"/>
      <c r="AU399" s="73"/>
      <c r="AV399" s="14"/>
    </row>
    <row r="400" spans="1:48" ht="40.4" hidden="1" customHeight="1" outlineLevel="1" collapsed="1">
      <c r="A400" s="60">
        <v>43997</v>
      </c>
      <c r="B400" s="244">
        <v>25</v>
      </c>
      <c r="C400" s="284">
        <v>44.5</v>
      </c>
      <c r="D400" s="178" t="s">
        <v>67</v>
      </c>
      <c r="E400" s="187" t="s">
        <v>67</v>
      </c>
      <c r="F400" s="284" t="s">
        <v>98</v>
      </c>
      <c r="G400" s="286" t="s">
        <v>98</v>
      </c>
      <c r="H400" s="284">
        <v>59.284000000000006</v>
      </c>
      <c r="I400" s="288">
        <v>442</v>
      </c>
      <c r="J400" s="284">
        <v>59.800000000000004</v>
      </c>
      <c r="K400" s="284">
        <v>43</v>
      </c>
      <c r="L400" s="102" t="s">
        <v>67</v>
      </c>
      <c r="M400" s="284">
        <v>43.43</v>
      </c>
      <c r="N400" s="284">
        <v>34</v>
      </c>
      <c r="O400" s="284">
        <v>60.371500000000005</v>
      </c>
      <c r="P400" s="288">
        <v>456.2</v>
      </c>
      <c r="Q400" s="279" t="s">
        <v>67</v>
      </c>
      <c r="R400" s="284">
        <v>58.2</v>
      </c>
      <c r="S400" s="102" t="s">
        <v>67</v>
      </c>
      <c r="T400" s="102" t="s">
        <v>67</v>
      </c>
      <c r="U400" s="102" t="s">
        <v>67</v>
      </c>
      <c r="V400" s="65" t="s">
        <v>67</v>
      </c>
      <c r="W400" s="284">
        <v>62.676200000000001</v>
      </c>
      <c r="X400" s="289">
        <v>21667</v>
      </c>
      <c r="Y400" s="171" t="s">
        <v>67</v>
      </c>
      <c r="Z400" s="283">
        <v>38.25</v>
      </c>
      <c r="AA400" s="102" t="s">
        <v>67</v>
      </c>
      <c r="AB400" s="283">
        <v>58.698</v>
      </c>
      <c r="AC400" s="288">
        <v>261</v>
      </c>
      <c r="AD400" s="283">
        <v>45</v>
      </c>
      <c r="AE400" s="102" t="s">
        <v>67</v>
      </c>
      <c r="AF400" s="102" t="s">
        <v>67</v>
      </c>
      <c r="AG400" s="102" t="s">
        <v>67</v>
      </c>
      <c r="AH400" s="291" t="s">
        <v>96</v>
      </c>
      <c r="AI400" s="287">
        <v>43.52</v>
      </c>
      <c r="AJ400" s="287">
        <v>80.514899999999997</v>
      </c>
      <c r="AK400" s="288">
        <v>848.42000000000007</v>
      </c>
      <c r="AL400" s="206"/>
      <c r="AM400" s="152">
        <v>50.330745148960105</v>
      </c>
      <c r="AN400" s="64">
        <v>-1.0031742809840094E-2</v>
      </c>
      <c r="AO400" s="206"/>
      <c r="AP400" s="284">
        <v>66.578000000000003</v>
      </c>
      <c r="AQ400" s="288">
        <v>59.84</v>
      </c>
      <c r="AR400" s="200"/>
      <c r="AS400" s="103"/>
      <c r="AT400" s="73"/>
      <c r="AU400" s="73"/>
      <c r="AV400" s="14"/>
    </row>
    <row r="401" spans="1:48" ht="40.4" hidden="1" customHeight="1" outlineLevel="1" collapsed="1">
      <c r="A401" s="60">
        <v>44004</v>
      </c>
      <c r="B401" s="244">
        <v>26</v>
      </c>
      <c r="C401" s="284">
        <v>44.5</v>
      </c>
      <c r="D401" s="178" t="s">
        <v>67</v>
      </c>
      <c r="E401" s="187" t="s">
        <v>67</v>
      </c>
      <c r="F401" s="284">
        <v>50.464700000000001</v>
      </c>
      <c r="G401" s="286">
        <v>1349</v>
      </c>
      <c r="H401" s="284">
        <v>59.032800000000002</v>
      </c>
      <c r="I401" s="288">
        <v>440</v>
      </c>
      <c r="J401" s="284">
        <v>60</v>
      </c>
      <c r="K401" s="284">
        <v>43.03</v>
      </c>
      <c r="L401" s="102" t="s">
        <v>67</v>
      </c>
      <c r="M401" s="284">
        <v>43.43</v>
      </c>
      <c r="N401" s="284" t="s">
        <v>96</v>
      </c>
      <c r="O401" s="284">
        <v>52.150700000000001</v>
      </c>
      <c r="P401" s="288">
        <v>394.8</v>
      </c>
      <c r="Q401" s="279" t="s">
        <v>67</v>
      </c>
      <c r="R401" s="284">
        <v>58.2</v>
      </c>
      <c r="S401" s="102" t="s">
        <v>67</v>
      </c>
      <c r="T401" s="102" t="s">
        <v>67</v>
      </c>
      <c r="U401" s="102" t="s">
        <v>67</v>
      </c>
      <c r="V401" s="65" t="s">
        <v>67</v>
      </c>
      <c r="W401" s="284">
        <v>61.211200000000005</v>
      </c>
      <c r="X401" s="289">
        <v>21500</v>
      </c>
      <c r="Y401" s="171" t="s">
        <v>67</v>
      </c>
      <c r="Z401" s="283">
        <v>38.25</v>
      </c>
      <c r="AA401" s="102" t="s">
        <v>67</v>
      </c>
      <c r="AB401" s="283">
        <v>61.497800000000005</v>
      </c>
      <c r="AC401" s="288">
        <v>274</v>
      </c>
      <c r="AD401" s="283">
        <v>46</v>
      </c>
      <c r="AE401" s="102" t="s">
        <v>67</v>
      </c>
      <c r="AF401" s="102" t="s">
        <v>67</v>
      </c>
      <c r="AG401" s="102" t="s">
        <v>67</v>
      </c>
      <c r="AH401" s="291" t="s">
        <v>96</v>
      </c>
      <c r="AI401" s="287">
        <v>43.480000000000004</v>
      </c>
      <c r="AJ401" s="287">
        <v>77.815300000000008</v>
      </c>
      <c r="AK401" s="288">
        <v>818.09</v>
      </c>
      <c r="AL401" s="206"/>
      <c r="AM401" s="152">
        <v>50.448823417650374</v>
      </c>
      <c r="AN401" s="64">
        <v>2.3460465037981049E-3</v>
      </c>
      <c r="AO401" s="206"/>
      <c r="AP401" s="284">
        <v>66.164500000000004</v>
      </c>
      <c r="AQ401" s="288">
        <v>59.84</v>
      </c>
      <c r="AR401" s="200"/>
      <c r="AS401" s="103"/>
      <c r="AT401" s="73"/>
      <c r="AU401" s="73"/>
      <c r="AV401" s="14"/>
    </row>
    <row r="402" spans="1:48" ht="40.4" hidden="1" customHeight="1" outlineLevel="1" collapsed="1">
      <c r="A402" s="60">
        <v>44011</v>
      </c>
      <c r="B402" s="244">
        <v>27</v>
      </c>
      <c r="C402" s="284">
        <v>43.5</v>
      </c>
      <c r="D402" s="178" t="s">
        <v>67</v>
      </c>
      <c r="E402" s="187" t="s">
        <v>67</v>
      </c>
      <c r="F402" s="284" t="s">
        <v>98</v>
      </c>
      <c r="G402" s="286" t="s">
        <v>98</v>
      </c>
      <c r="H402" s="284">
        <v>59.043900000000001</v>
      </c>
      <c r="I402" s="288">
        <v>440</v>
      </c>
      <c r="J402" s="284">
        <v>59.5</v>
      </c>
      <c r="K402" s="284">
        <v>44.75</v>
      </c>
      <c r="L402" s="102" t="s">
        <v>67</v>
      </c>
      <c r="M402" s="284">
        <v>41.62</v>
      </c>
      <c r="N402" s="284">
        <v>33.9</v>
      </c>
      <c r="O402" s="284">
        <v>52.206099999999999</v>
      </c>
      <c r="P402" s="288">
        <v>394.8</v>
      </c>
      <c r="Q402" s="279" t="s">
        <v>67</v>
      </c>
      <c r="R402" s="284">
        <v>58.2</v>
      </c>
      <c r="S402" s="102" t="s">
        <v>67</v>
      </c>
      <c r="T402" s="102" t="s">
        <v>67</v>
      </c>
      <c r="U402" s="102" t="s">
        <v>67</v>
      </c>
      <c r="V402" s="65" t="s">
        <v>67</v>
      </c>
      <c r="W402" s="284">
        <v>56.4694</v>
      </c>
      <c r="X402" s="289">
        <v>20000</v>
      </c>
      <c r="Y402" s="171" t="s">
        <v>67</v>
      </c>
      <c r="Z402" s="283">
        <v>33.5</v>
      </c>
      <c r="AA402" s="102" t="s">
        <v>67</v>
      </c>
      <c r="AB402" s="283">
        <v>58.444400000000002</v>
      </c>
      <c r="AC402" s="288">
        <v>261</v>
      </c>
      <c r="AD402" s="283">
        <v>46</v>
      </c>
      <c r="AE402" s="102" t="s">
        <v>67</v>
      </c>
      <c r="AF402" s="102" t="s">
        <v>67</v>
      </c>
      <c r="AG402" s="102" t="s">
        <v>67</v>
      </c>
      <c r="AH402" s="291" t="s">
        <v>96</v>
      </c>
      <c r="AI402" s="287">
        <v>42.84</v>
      </c>
      <c r="AJ402" s="287">
        <v>79.362400000000008</v>
      </c>
      <c r="AK402" s="288">
        <v>831.64</v>
      </c>
      <c r="AL402" s="206"/>
      <c r="AM402" s="152">
        <v>49.011091888370075</v>
      </c>
      <c r="AN402" s="64">
        <v>-2.8498811902465171E-2</v>
      </c>
      <c r="AO402" s="206"/>
      <c r="AP402" s="284">
        <v>65.513300000000001</v>
      </c>
      <c r="AQ402" s="288">
        <v>59.36</v>
      </c>
      <c r="AR402" s="200"/>
      <c r="AS402" s="103"/>
      <c r="AT402" s="73"/>
      <c r="AU402" s="73"/>
      <c r="AV402" s="14"/>
    </row>
    <row r="403" spans="1:48" ht="40.4" hidden="1" customHeight="1" outlineLevel="1" collapsed="1">
      <c r="A403" s="60">
        <v>44018</v>
      </c>
      <c r="B403" s="244">
        <v>28</v>
      </c>
      <c r="C403" s="284">
        <v>38.5</v>
      </c>
      <c r="D403" s="178" t="s">
        <v>67</v>
      </c>
      <c r="E403" s="187" t="s">
        <v>67</v>
      </c>
      <c r="F403" s="284" t="s">
        <v>98</v>
      </c>
      <c r="G403" s="286" t="s">
        <v>98</v>
      </c>
      <c r="H403" s="284">
        <v>57.447900000000004</v>
      </c>
      <c r="I403" s="288">
        <v>428</v>
      </c>
      <c r="J403" s="284">
        <v>53.300000000000004</v>
      </c>
      <c r="K403" s="284" t="s">
        <v>96</v>
      </c>
      <c r="L403" s="102" t="s">
        <v>67</v>
      </c>
      <c r="M403" s="284">
        <v>36.28</v>
      </c>
      <c r="N403" s="284">
        <v>32.6</v>
      </c>
      <c r="O403" s="284">
        <v>53.019300000000001</v>
      </c>
      <c r="P403" s="288">
        <v>400</v>
      </c>
      <c r="Q403" s="279" t="s">
        <v>67</v>
      </c>
      <c r="R403" s="284">
        <v>58.2</v>
      </c>
      <c r="S403" s="102" t="s">
        <v>67</v>
      </c>
      <c r="T403" s="102" t="s">
        <v>67</v>
      </c>
      <c r="U403" s="102" t="s">
        <v>67</v>
      </c>
      <c r="V403" s="65" t="s">
        <v>67</v>
      </c>
      <c r="W403" s="284" t="s">
        <v>96</v>
      </c>
      <c r="X403" s="289" t="s">
        <v>96</v>
      </c>
      <c r="Y403" s="171" t="s">
        <v>67</v>
      </c>
      <c r="Z403" s="283">
        <v>24.75</v>
      </c>
      <c r="AA403" s="102" t="s">
        <v>67</v>
      </c>
      <c r="AB403" s="283">
        <v>55.581300000000006</v>
      </c>
      <c r="AC403" s="288">
        <v>248.5</v>
      </c>
      <c r="AD403" s="283">
        <v>46</v>
      </c>
      <c r="AE403" s="102" t="s">
        <v>67</v>
      </c>
      <c r="AF403" s="102" t="s">
        <v>67</v>
      </c>
      <c r="AG403" s="102" t="s">
        <v>67</v>
      </c>
      <c r="AH403" s="291" t="s">
        <v>98</v>
      </c>
      <c r="AI403" s="287">
        <v>42.18</v>
      </c>
      <c r="AJ403" s="287">
        <v>78.650100000000009</v>
      </c>
      <c r="AK403" s="288">
        <v>820.61</v>
      </c>
      <c r="AL403" s="206"/>
      <c r="AM403" s="152">
        <v>45.015066739059627</v>
      </c>
      <c r="AN403" s="64">
        <v>-8.1533077418719402E-2</v>
      </c>
      <c r="AO403" s="206"/>
      <c r="AP403" s="284">
        <v>67.65440000000001</v>
      </c>
      <c r="AQ403" s="288">
        <v>60.84</v>
      </c>
      <c r="AR403" s="200"/>
      <c r="AS403" s="103"/>
      <c r="AT403" s="73"/>
      <c r="AU403" s="73"/>
      <c r="AV403" s="14"/>
    </row>
    <row r="404" spans="1:48" ht="40.4" hidden="1" customHeight="1" outlineLevel="1" collapsed="1">
      <c r="A404" s="60">
        <v>44025</v>
      </c>
      <c r="B404" s="244">
        <v>29</v>
      </c>
      <c r="C404" s="284">
        <v>36.5</v>
      </c>
      <c r="D404" s="178" t="s">
        <v>67</v>
      </c>
      <c r="E404" s="187" t="s">
        <v>67</v>
      </c>
      <c r="F404" s="284">
        <v>49.8872</v>
      </c>
      <c r="G404" s="286">
        <v>1330</v>
      </c>
      <c r="H404" s="284">
        <v>57.482600000000005</v>
      </c>
      <c r="I404" s="288">
        <v>428</v>
      </c>
      <c r="J404" s="284">
        <v>44</v>
      </c>
      <c r="K404" s="284" t="s">
        <v>98</v>
      </c>
      <c r="L404" s="102" t="s">
        <v>67</v>
      </c>
      <c r="M404" s="284">
        <v>30.72</v>
      </c>
      <c r="N404" s="284">
        <v>31.6</v>
      </c>
      <c r="O404" s="284">
        <v>53.090200000000003</v>
      </c>
      <c r="P404" s="288">
        <v>400</v>
      </c>
      <c r="Q404" s="279" t="s">
        <v>67</v>
      </c>
      <c r="R404" s="284">
        <v>58.2</v>
      </c>
      <c r="S404" s="102" t="s">
        <v>67</v>
      </c>
      <c r="T404" s="102" t="s">
        <v>67</v>
      </c>
      <c r="U404" s="102" t="s">
        <v>67</v>
      </c>
      <c r="V404" s="65" t="s">
        <v>67</v>
      </c>
      <c r="W404" s="284">
        <v>61.124100000000006</v>
      </c>
      <c r="X404" s="289">
        <v>21636</v>
      </c>
      <c r="Y404" s="171" t="s">
        <v>67</v>
      </c>
      <c r="Z404" s="283">
        <v>22.5</v>
      </c>
      <c r="AA404" s="102" t="s">
        <v>67</v>
      </c>
      <c r="AB404" s="283">
        <v>56.258600000000001</v>
      </c>
      <c r="AC404" s="288">
        <v>252</v>
      </c>
      <c r="AD404" s="283">
        <v>46</v>
      </c>
      <c r="AE404" s="102" t="s">
        <v>67</v>
      </c>
      <c r="AF404" s="102" t="s">
        <v>67</v>
      </c>
      <c r="AG404" s="102" t="s">
        <v>67</v>
      </c>
      <c r="AH404" s="291" t="s">
        <v>96</v>
      </c>
      <c r="AI404" s="287">
        <v>42.26</v>
      </c>
      <c r="AJ404" s="287">
        <v>79.82820000000001</v>
      </c>
      <c r="AK404" s="288">
        <v>827.13</v>
      </c>
      <c r="AL404" s="206"/>
      <c r="AM404" s="152">
        <v>41.543234922358565</v>
      </c>
      <c r="AN404" s="64">
        <v>-7.7125995099070921E-2</v>
      </c>
      <c r="AO404" s="206"/>
      <c r="AP404" s="284">
        <v>67.188699999999997</v>
      </c>
      <c r="AQ404" s="288">
        <v>60.84</v>
      </c>
      <c r="AR404" s="200"/>
      <c r="AS404" s="103"/>
      <c r="AT404" s="73"/>
      <c r="AU404" s="73"/>
      <c r="AV404" s="14"/>
    </row>
    <row r="405" spans="1:48" ht="40.4" hidden="1" customHeight="1" outlineLevel="1" collapsed="1">
      <c r="A405" s="60">
        <v>44032</v>
      </c>
      <c r="B405" s="244">
        <v>30</v>
      </c>
      <c r="C405" s="284">
        <v>36.25</v>
      </c>
      <c r="D405" s="178" t="s">
        <v>67</v>
      </c>
      <c r="E405" s="187" t="s">
        <v>67</v>
      </c>
      <c r="F405" s="284" t="s">
        <v>98</v>
      </c>
      <c r="G405" s="286" t="s">
        <v>98</v>
      </c>
      <c r="H405" s="284">
        <v>57.490600000000001</v>
      </c>
      <c r="I405" s="288">
        <v>428</v>
      </c>
      <c r="J405" s="284">
        <v>43.6</v>
      </c>
      <c r="K405" s="284">
        <v>43.300000000000004</v>
      </c>
      <c r="L405" s="102" t="s">
        <v>67</v>
      </c>
      <c r="M405" s="284">
        <v>28.53</v>
      </c>
      <c r="N405" s="284" t="s">
        <v>96</v>
      </c>
      <c r="O405" s="284">
        <v>50.334600000000002</v>
      </c>
      <c r="P405" s="288">
        <v>378.8</v>
      </c>
      <c r="Q405" s="279" t="s">
        <v>67</v>
      </c>
      <c r="R405" s="284">
        <v>58.300000000000004</v>
      </c>
      <c r="S405" s="102" t="s">
        <v>67</v>
      </c>
      <c r="T405" s="102" t="s">
        <v>67</v>
      </c>
      <c r="U405" s="102" t="s">
        <v>67</v>
      </c>
      <c r="V405" s="65" t="s">
        <v>67</v>
      </c>
      <c r="W405" s="284">
        <v>62.470500000000001</v>
      </c>
      <c r="X405" s="289">
        <v>21842</v>
      </c>
      <c r="Y405" s="171" t="s">
        <v>67</v>
      </c>
      <c r="Z405" s="283">
        <v>21.5</v>
      </c>
      <c r="AA405" s="102" t="s">
        <v>67</v>
      </c>
      <c r="AB405" s="283">
        <v>58.388600000000004</v>
      </c>
      <c r="AC405" s="288">
        <v>258.83</v>
      </c>
      <c r="AD405" s="283">
        <v>35</v>
      </c>
      <c r="AE405" s="102" t="s">
        <v>67</v>
      </c>
      <c r="AF405" s="102" t="s">
        <v>67</v>
      </c>
      <c r="AG405" s="102" t="s">
        <v>67</v>
      </c>
      <c r="AH405" s="291" t="s">
        <v>96</v>
      </c>
      <c r="AI405" s="287">
        <v>41.9</v>
      </c>
      <c r="AJ405" s="287">
        <v>80.836800000000011</v>
      </c>
      <c r="AK405" s="288">
        <v>830.5</v>
      </c>
      <c r="AL405" s="206"/>
      <c r="AM405" s="152">
        <v>40.88889027038767</v>
      </c>
      <c r="AN405" s="64">
        <v>-1.5750931606405283E-2</v>
      </c>
      <c r="AO405" s="206"/>
      <c r="AP405" s="284">
        <v>66.126199999999997</v>
      </c>
      <c r="AQ405" s="288">
        <v>60.08</v>
      </c>
      <c r="AR405" s="200"/>
      <c r="AS405" s="103"/>
      <c r="AT405" s="73"/>
      <c r="AU405" s="73"/>
      <c r="AV405" s="14"/>
    </row>
    <row r="406" spans="1:48" ht="40.4" hidden="1" customHeight="1" outlineLevel="1" collapsed="1">
      <c r="A406" s="60">
        <v>44039</v>
      </c>
      <c r="B406" s="244">
        <v>31</v>
      </c>
      <c r="C406" s="284">
        <v>36.25</v>
      </c>
      <c r="D406" s="178" t="s">
        <v>67</v>
      </c>
      <c r="E406" s="187" t="s">
        <v>67</v>
      </c>
      <c r="F406" s="284">
        <v>51.165300000000002</v>
      </c>
      <c r="G406" s="286">
        <v>1342</v>
      </c>
      <c r="H406" s="284">
        <v>57.500400000000006</v>
      </c>
      <c r="I406" s="288">
        <v>428</v>
      </c>
      <c r="J406" s="284">
        <v>43.300000000000004</v>
      </c>
      <c r="K406" s="284">
        <v>42</v>
      </c>
      <c r="L406" s="102" t="s">
        <v>67</v>
      </c>
      <c r="M406" s="284">
        <v>28.53</v>
      </c>
      <c r="N406" s="284">
        <v>29.5</v>
      </c>
      <c r="O406" s="284">
        <v>50.520800000000001</v>
      </c>
      <c r="P406" s="288">
        <v>378.8</v>
      </c>
      <c r="Q406" s="279" t="s">
        <v>67</v>
      </c>
      <c r="R406" s="284">
        <v>58.300000000000004</v>
      </c>
      <c r="S406" s="102" t="s">
        <v>67</v>
      </c>
      <c r="T406" s="102" t="s">
        <v>67</v>
      </c>
      <c r="U406" s="102" t="s">
        <v>67</v>
      </c>
      <c r="V406" s="65" t="s">
        <v>67</v>
      </c>
      <c r="W406" s="284">
        <v>57.778700000000001</v>
      </c>
      <c r="X406" s="289">
        <v>20000</v>
      </c>
      <c r="Y406" s="171" t="s">
        <v>67</v>
      </c>
      <c r="Z406" s="283">
        <v>21.5</v>
      </c>
      <c r="AA406" s="102" t="s">
        <v>67</v>
      </c>
      <c r="AB406" s="283">
        <v>56.960800000000006</v>
      </c>
      <c r="AC406" s="288">
        <v>251</v>
      </c>
      <c r="AD406" s="283">
        <v>34.6</v>
      </c>
      <c r="AE406" s="102" t="s">
        <v>67</v>
      </c>
      <c r="AF406" s="102" t="s">
        <v>67</v>
      </c>
      <c r="AG406" s="102" t="s">
        <v>67</v>
      </c>
      <c r="AH406" s="291" t="s">
        <v>96</v>
      </c>
      <c r="AI406" s="287">
        <v>42.04</v>
      </c>
      <c r="AJ406" s="287">
        <v>80.32050000000001</v>
      </c>
      <c r="AK406" s="288">
        <v>825.92000000000007</v>
      </c>
      <c r="AL406" s="206"/>
      <c r="AM406" s="152">
        <v>40.384626843305469</v>
      </c>
      <c r="AN406" s="64">
        <v>-1.2332529050009367E-2</v>
      </c>
      <c r="AO406" s="206"/>
      <c r="AP406" s="284">
        <v>65.6113</v>
      </c>
      <c r="AQ406" s="288">
        <v>59.43</v>
      </c>
      <c r="AR406" s="200"/>
      <c r="AS406" s="103"/>
      <c r="AT406" s="73"/>
      <c r="AU406" s="73"/>
      <c r="AV406" s="14"/>
    </row>
    <row r="407" spans="1:48" ht="40.4" hidden="1" customHeight="1" outlineLevel="1" collapsed="1">
      <c r="A407" s="60">
        <v>44046</v>
      </c>
      <c r="B407" s="244">
        <v>32</v>
      </c>
      <c r="C407" s="284">
        <v>36.25</v>
      </c>
      <c r="D407" s="178" t="s">
        <v>67</v>
      </c>
      <c r="E407" s="187" t="s">
        <v>67</v>
      </c>
      <c r="F407" s="284" t="s">
        <v>98</v>
      </c>
      <c r="G407" s="286" t="s">
        <v>98</v>
      </c>
      <c r="H407" s="284">
        <v>57.601100000000002</v>
      </c>
      <c r="I407" s="288">
        <v>429</v>
      </c>
      <c r="J407" s="284">
        <v>43.300000000000004</v>
      </c>
      <c r="K407" s="284" t="s">
        <v>98</v>
      </c>
      <c r="L407" s="102" t="s">
        <v>67</v>
      </c>
      <c r="M407" s="284">
        <v>28.53</v>
      </c>
      <c r="N407" s="284">
        <v>29.2</v>
      </c>
      <c r="O407" s="284">
        <v>50.718600000000002</v>
      </c>
      <c r="P407" s="288">
        <v>378.8</v>
      </c>
      <c r="Q407" s="279" t="s">
        <v>67</v>
      </c>
      <c r="R407" s="284">
        <v>58.85</v>
      </c>
      <c r="S407" s="102" t="s">
        <v>67</v>
      </c>
      <c r="T407" s="102" t="s">
        <v>67</v>
      </c>
      <c r="U407" s="102" t="s">
        <v>67</v>
      </c>
      <c r="V407" s="65" t="s">
        <v>67</v>
      </c>
      <c r="W407" s="284" t="s">
        <v>96</v>
      </c>
      <c r="X407" s="289" t="s">
        <v>96</v>
      </c>
      <c r="Y407" s="171" t="s">
        <v>67</v>
      </c>
      <c r="Z407" s="283">
        <v>21.5</v>
      </c>
      <c r="AA407" s="102" t="s">
        <v>67</v>
      </c>
      <c r="AB407" s="283">
        <v>58.866600000000005</v>
      </c>
      <c r="AC407" s="288">
        <v>259.39999999999998</v>
      </c>
      <c r="AD407" s="283">
        <v>34.6</v>
      </c>
      <c r="AE407" s="102" t="s">
        <v>67</v>
      </c>
      <c r="AF407" s="102" t="s">
        <v>67</v>
      </c>
      <c r="AG407" s="102" t="s">
        <v>67</v>
      </c>
      <c r="AH407" s="291" t="s">
        <v>96</v>
      </c>
      <c r="AI407" s="287">
        <v>41.88</v>
      </c>
      <c r="AJ407" s="287">
        <v>88.632000000000005</v>
      </c>
      <c r="AK407" s="288">
        <v>913.13</v>
      </c>
      <c r="AL407" s="206"/>
      <c r="AM407" s="152">
        <v>40.649205451189054</v>
      </c>
      <c r="AN407" s="64">
        <v>6.5514684315435279E-3</v>
      </c>
      <c r="AO407" s="206"/>
      <c r="AP407" s="284">
        <v>62.700600000000001</v>
      </c>
      <c r="AQ407" s="288">
        <v>56.56</v>
      </c>
      <c r="AR407" s="200"/>
      <c r="AS407" s="103"/>
      <c r="AT407" s="73"/>
      <c r="AU407" s="73"/>
      <c r="AV407" s="14"/>
    </row>
    <row r="408" spans="1:48" ht="40.4" hidden="1" customHeight="1" outlineLevel="1" collapsed="1">
      <c r="A408" s="60">
        <v>44053</v>
      </c>
      <c r="B408" s="244">
        <v>33</v>
      </c>
      <c r="C408" s="284">
        <v>36.25</v>
      </c>
      <c r="D408" s="178" t="s">
        <v>67</v>
      </c>
      <c r="E408" s="187" t="s">
        <v>67</v>
      </c>
      <c r="F408" s="284" t="s">
        <v>98</v>
      </c>
      <c r="G408" s="286" t="s">
        <v>98</v>
      </c>
      <c r="H408" s="284">
        <v>57.604100000000003</v>
      </c>
      <c r="I408" s="288">
        <v>429</v>
      </c>
      <c r="J408" s="284">
        <v>43.300000000000004</v>
      </c>
      <c r="K408" s="284" t="s">
        <v>98</v>
      </c>
      <c r="L408" s="102" t="s">
        <v>67</v>
      </c>
      <c r="M408" s="284">
        <v>28.73</v>
      </c>
      <c r="N408" s="284">
        <v>27.400000000000002</v>
      </c>
      <c r="O408" s="284">
        <v>50.5124</v>
      </c>
      <c r="P408" s="288">
        <v>378.8</v>
      </c>
      <c r="Q408" s="279" t="s">
        <v>67</v>
      </c>
      <c r="R408" s="284">
        <v>59.2</v>
      </c>
      <c r="S408" s="102" t="s">
        <v>67</v>
      </c>
      <c r="T408" s="102" t="s">
        <v>67</v>
      </c>
      <c r="U408" s="102" t="s">
        <v>67</v>
      </c>
      <c r="V408" s="65" t="s">
        <v>67</v>
      </c>
      <c r="W408" s="284">
        <v>58.852200000000003</v>
      </c>
      <c r="X408" s="289">
        <v>20333</v>
      </c>
      <c r="Y408" s="171" t="s">
        <v>67</v>
      </c>
      <c r="Z408" s="283">
        <v>21.5</v>
      </c>
      <c r="AA408" s="102" t="s">
        <v>67</v>
      </c>
      <c r="AB408" s="283">
        <v>56.290600000000005</v>
      </c>
      <c r="AC408" s="288">
        <v>247.75</v>
      </c>
      <c r="AD408" s="283">
        <v>34.6</v>
      </c>
      <c r="AE408" s="102" t="s">
        <v>67</v>
      </c>
      <c r="AF408" s="102" t="s">
        <v>67</v>
      </c>
      <c r="AG408" s="102" t="s">
        <v>67</v>
      </c>
      <c r="AH408" s="291" t="s">
        <v>96</v>
      </c>
      <c r="AI408" s="287">
        <v>41.68</v>
      </c>
      <c r="AJ408" s="287">
        <v>82.014899999999997</v>
      </c>
      <c r="AK408" s="288">
        <v>843.5</v>
      </c>
      <c r="AL408" s="206"/>
      <c r="AM408" s="152">
        <v>40.261190454989688</v>
      </c>
      <c r="AN408" s="64">
        <v>-9.5454509354503392E-3</v>
      </c>
      <c r="AO408" s="206"/>
      <c r="AP408" s="284">
        <v>68.396799999999999</v>
      </c>
      <c r="AQ408" s="288">
        <v>61.71</v>
      </c>
      <c r="AR408" s="200"/>
      <c r="AS408" s="103"/>
      <c r="AT408" s="73"/>
      <c r="AU408" s="73"/>
      <c r="AV408" s="14"/>
    </row>
    <row r="409" spans="1:48" ht="40.4" hidden="1" customHeight="1" outlineLevel="1" collapsed="1">
      <c r="A409" s="60">
        <v>44060</v>
      </c>
      <c r="B409" s="244">
        <v>34</v>
      </c>
      <c r="C409" s="284">
        <v>36.25</v>
      </c>
      <c r="D409" s="178" t="s">
        <v>67</v>
      </c>
      <c r="E409" s="187" t="s">
        <v>67</v>
      </c>
      <c r="F409" s="284">
        <v>50.7943</v>
      </c>
      <c r="G409" s="286">
        <v>1326</v>
      </c>
      <c r="H409" s="284">
        <v>57.617900000000006</v>
      </c>
      <c r="I409" s="288">
        <v>429</v>
      </c>
      <c r="J409" s="284">
        <v>43.4</v>
      </c>
      <c r="K409" s="284" t="s">
        <v>98</v>
      </c>
      <c r="L409" s="102" t="s">
        <v>67</v>
      </c>
      <c r="M409" s="284">
        <v>28.73</v>
      </c>
      <c r="N409" s="284">
        <v>27.8</v>
      </c>
      <c r="O409" s="284">
        <v>42.521500000000003</v>
      </c>
      <c r="P409" s="288">
        <v>320.2</v>
      </c>
      <c r="Q409" s="279" t="s">
        <v>67</v>
      </c>
      <c r="R409" s="284">
        <v>59.800000000000004</v>
      </c>
      <c r="S409" s="102" t="s">
        <v>67</v>
      </c>
      <c r="T409" s="102" t="s">
        <v>67</v>
      </c>
      <c r="U409" s="102" t="s">
        <v>67</v>
      </c>
      <c r="V409" s="65" t="s">
        <v>67</v>
      </c>
      <c r="W409" s="284">
        <v>59.2789</v>
      </c>
      <c r="X409" s="289">
        <v>20714</v>
      </c>
      <c r="Y409" s="171" t="s">
        <v>67</v>
      </c>
      <c r="Z409" s="283">
        <v>21.5</v>
      </c>
      <c r="AA409" s="102" t="s">
        <v>67</v>
      </c>
      <c r="AB409" s="283">
        <v>57.204300000000003</v>
      </c>
      <c r="AC409" s="288">
        <v>251.4</v>
      </c>
      <c r="AD409" s="283">
        <v>36.4</v>
      </c>
      <c r="AE409" s="102" t="s">
        <v>67</v>
      </c>
      <c r="AF409" s="102" t="s">
        <v>67</v>
      </c>
      <c r="AG409" s="102" t="s">
        <v>67</v>
      </c>
      <c r="AH409" s="291" t="s">
        <v>96</v>
      </c>
      <c r="AI409" s="287">
        <v>40.6</v>
      </c>
      <c r="AJ409" s="287">
        <v>79.846100000000007</v>
      </c>
      <c r="AK409" s="288">
        <v>824.92000000000007</v>
      </c>
      <c r="AL409" s="206"/>
      <c r="AM409" s="152">
        <v>40.380201281355198</v>
      </c>
      <c r="AN409" s="64">
        <v>2.9559688876701351E-3</v>
      </c>
      <c r="AO409" s="206"/>
      <c r="AP409" s="284">
        <v>68.436199999999999</v>
      </c>
      <c r="AQ409" s="288">
        <v>61.71</v>
      </c>
      <c r="AR409" s="200"/>
      <c r="AS409" s="103"/>
      <c r="AT409" s="73"/>
      <c r="AU409" s="73"/>
      <c r="AV409" s="14"/>
    </row>
    <row r="410" spans="1:48" ht="40.4" hidden="1" customHeight="1" outlineLevel="1" collapsed="1">
      <c r="A410" s="60">
        <v>44067</v>
      </c>
      <c r="B410" s="244">
        <v>35</v>
      </c>
      <c r="C410" s="284">
        <v>36.25</v>
      </c>
      <c r="D410" s="178" t="s">
        <v>67</v>
      </c>
      <c r="E410" s="187" t="s">
        <v>67</v>
      </c>
      <c r="F410" s="284" t="s">
        <v>98</v>
      </c>
      <c r="G410" s="286" t="s">
        <v>98</v>
      </c>
      <c r="H410" s="284">
        <v>57.6342</v>
      </c>
      <c r="I410" s="288">
        <v>429</v>
      </c>
      <c r="J410" s="284">
        <v>43.4</v>
      </c>
      <c r="K410" s="284">
        <v>43.4</v>
      </c>
      <c r="L410" s="102" t="s">
        <v>67</v>
      </c>
      <c r="M410" s="284">
        <v>28.73</v>
      </c>
      <c r="N410" s="284">
        <v>25.6</v>
      </c>
      <c r="O410" s="284">
        <v>42.535499999999999</v>
      </c>
      <c r="P410" s="288">
        <v>320.2</v>
      </c>
      <c r="Q410" s="279" t="s">
        <v>67</v>
      </c>
      <c r="R410" s="284">
        <v>60.300000000000004</v>
      </c>
      <c r="S410" s="102" t="s">
        <v>67</v>
      </c>
      <c r="T410" s="102" t="s">
        <v>67</v>
      </c>
      <c r="U410" s="102" t="s">
        <v>67</v>
      </c>
      <c r="V410" s="65" t="s">
        <v>67</v>
      </c>
      <c r="W410" s="284" t="s">
        <v>96</v>
      </c>
      <c r="X410" s="289" t="s">
        <v>96</v>
      </c>
      <c r="Y410" s="171" t="s">
        <v>67</v>
      </c>
      <c r="Z410" s="283">
        <v>21.5</v>
      </c>
      <c r="AA410" s="102" t="s">
        <v>67</v>
      </c>
      <c r="AB410" s="283">
        <v>54.946000000000005</v>
      </c>
      <c r="AC410" s="288">
        <v>241.6</v>
      </c>
      <c r="AD410" s="283">
        <v>36.4</v>
      </c>
      <c r="AE410" s="102" t="s">
        <v>67</v>
      </c>
      <c r="AF410" s="102" t="s">
        <v>67</v>
      </c>
      <c r="AG410" s="102" t="s">
        <v>67</v>
      </c>
      <c r="AH410" s="291" t="s">
        <v>96</v>
      </c>
      <c r="AI410" s="287">
        <v>41.21</v>
      </c>
      <c r="AJ410" s="287">
        <v>79.951900000000009</v>
      </c>
      <c r="AK410" s="288">
        <v>825.26</v>
      </c>
      <c r="AL410" s="206"/>
      <c r="AM410" s="152">
        <v>39.986590476707576</v>
      </c>
      <c r="AN410" s="64">
        <v>-9.7476186883042049E-3</v>
      </c>
      <c r="AO410" s="206"/>
      <c r="AP410" s="284">
        <v>59.142700000000005</v>
      </c>
      <c r="AQ410" s="288">
        <v>53.06</v>
      </c>
      <c r="AR410" s="200"/>
      <c r="AS410" s="103"/>
      <c r="AT410" s="73"/>
      <c r="AU410" s="73"/>
      <c r="AV410" s="14"/>
    </row>
    <row r="411" spans="1:48" ht="40.4" hidden="1" customHeight="1" outlineLevel="1" collapsed="1">
      <c r="A411" s="60">
        <v>44074</v>
      </c>
      <c r="B411" s="244">
        <v>36</v>
      </c>
      <c r="C411" s="284">
        <v>36.25</v>
      </c>
      <c r="D411" s="178" t="s">
        <v>67</v>
      </c>
      <c r="E411" s="187" t="s">
        <v>67</v>
      </c>
      <c r="F411" s="284" t="s">
        <v>98</v>
      </c>
      <c r="G411" s="286" t="s">
        <v>98</v>
      </c>
      <c r="H411" s="284">
        <v>59.393700000000003</v>
      </c>
      <c r="I411" s="288">
        <v>442</v>
      </c>
      <c r="J411" s="284">
        <v>43.4</v>
      </c>
      <c r="K411" s="284" t="s">
        <v>98</v>
      </c>
      <c r="L411" s="102" t="s">
        <v>67</v>
      </c>
      <c r="M411" s="284">
        <v>28.73</v>
      </c>
      <c r="N411" s="284">
        <v>27</v>
      </c>
      <c r="O411" s="284">
        <v>42.450400000000002</v>
      </c>
      <c r="P411" s="288">
        <v>319.8</v>
      </c>
      <c r="Q411" s="279" t="s">
        <v>67</v>
      </c>
      <c r="R411" s="284">
        <v>61</v>
      </c>
      <c r="S411" s="102" t="s">
        <v>67</v>
      </c>
      <c r="T411" s="102" t="s">
        <v>67</v>
      </c>
      <c r="U411" s="102" t="s">
        <v>67</v>
      </c>
      <c r="V411" s="65" t="s">
        <v>67</v>
      </c>
      <c r="W411" s="284">
        <v>57.024700000000003</v>
      </c>
      <c r="X411" s="289">
        <v>20364</v>
      </c>
      <c r="Y411" s="171" t="s">
        <v>67</v>
      </c>
      <c r="Z411" s="283">
        <v>21.5</v>
      </c>
      <c r="AA411" s="102" t="s">
        <v>67</v>
      </c>
      <c r="AB411" s="283">
        <v>57.749400000000001</v>
      </c>
      <c r="AC411" s="288">
        <v>255.17000000000002</v>
      </c>
      <c r="AD411" s="283">
        <v>36</v>
      </c>
      <c r="AE411" s="102" t="s">
        <v>67</v>
      </c>
      <c r="AF411" s="102" t="s">
        <v>67</v>
      </c>
      <c r="AG411" s="102" t="s">
        <v>67</v>
      </c>
      <c r="AH411" s="291" t="s">
        <v>96</v>
      </c>
      <c r="AI411" s="287">
        <v>41.45</v>
      </c>
      <c r="AJ411" s="287">
        <v>81.109099999999998</v>
      </c>
      <c r="AK411" s="288">
        <v>837.66</v>
      </c>
      <c r="AL411" s="206"/>
      <c r="AM411" s="152">
        <v>40.565163383646436</v>
      </c>
      <c r="AN411" s="64">
        <v>1.4469173291378201E-2</v>
      </c>
      <c r="AO411" s="206"/>
      <c r="AP411" s="284">
        <v>59.458300000000001</v>
      </c>
      <c r="AQ411" s="288">
        <v>53.06</v>
      </c>
      <c r="AR411" s="200"/>
      <c r="AS411" s="103"/>
      <c r="AT411" s="73"/>
      <c r="AU411" s="73"/>
      <c r="AV411" s="14"/>
    </row>
    <row r="412" spans="1:48" ht="40.4" hidden="1" customHeight="1" outlineLevel="1" collapsed="1">
      <c r="A412" s="60">
        <v>44081</v>
      </c>
      <c r="B412" s="244">
        <v>37</v>
      </c>
      <c r="C412" s="284">
        <v>36.25</v>
      </c>
      <c r="D412" s="178" t="s">
        <v>67</v>
      </c>
      <c r="E412" s="187" t="s">
        <v>67</v>
      </c>
      <c r="F412" s="284" t="s">
        <v>98</v>
      </c>
      <c r="G412" s="286" t="s">
        <v>98</v>
      </c>
      <c r="H412" s="284">
        <v>59.405000000000001</v>
      </c>
      <c r="I412" s="288">
        <v>442</v>
      </c>
      <c r="J412" s="284">
        <v>43.2</v>
      </c>
      <c r="K412" s="284" t="s">
        <v>98</v>
      </c>
      <c r="L412" s="102" t="s">
        <v>67</v>
      </c>
      <c r="M412" s="284">
        <v>28.53</v>
      </c>
      <c r="N412" s="284">
        <v>27</v>
      </c>
      <c r="O412" s="284">
        <v>42.429900000000004</v>
      </c>
      <c r="P412" s="288">
        <v>319.8</v>
      </c>
      <c r="Q412" s="279" t="s">
        <v>67</v>
      </c>
      <c r="R412" s="284">
        <v>61.61</v>
      </c>
      <c r="S412" s="102" t="s">
        <v>67</v>
      </c>
      <c r="T412" s="102" t="s">
        <v>67</v>
      </c>
      <c r="U412" s="102" t="s">
        <v>67</v>
      </c>
      <c r="V412" s="65" t="s">
        <v>67</v>
      </c>
      <c r="W412" s="284" t="s">
        <v>96</v>
      </c>
      <c r="X412" s="289" t="s">
        <v>96</v>
      </c>
      <c r="Y412" s="171" t="s">
        <v>67</v>
      </c>
      <c r="Z412" s="283">
        <v>21.75</v>
      </c>
      <c r="AA412" s="102" t="s">
        <v>67</v>
      </c>
      <c r="AB412" s="283">
        <v>54.2545</v>
      </c>
      <c r="AC412" s="288">
        <v>241.4</v>
      </c>
      <c r="AD412" s="283">
        <v>36</v>
      </c>
      <c r="AE412" s="102" t="s">
        <v>67</v>
      </c>
      <c r="AF412" s="102" t="s">
        <v>67</v>
      </c>
      <c r="AG412" s="102" t="s">
        <v>67</v>
      </c>
      <c r="AH412" s="291" t="s">
        <v>96</v>
      </c>
      <c r="AI412" s="287">
        <v>41.54</v>
      </c>
      <c r="AJ412" s="287">
        <v>81.077500000000001</v>
      </c>
      <c r="AK412" s="288">
        <v>840.73</v>
      </c>
      <c r="AL412" s="206"/>
      <c r="AM412" s="152">
        <v>40.178547877076781</v>
      </c>
      <c r="AN412" s="64">
        <v>-9.5307272132303389E-3</v>
      </c>
      <c r="AO412" s="206"/>
      <c r="AP412" s="284">
        <v>57.88</v>
      </c>
      <c r="AQ412" s="288">
        <v>52.69</v>
      </c>
      <c r="AR412" s="200"/>
      <c r="AS412" s="103"/>
      <c r="AT412" s="73"/>
      <c r="AU412" s="73"/>
      <c r="AV412" s="14"/>
    </row>
    <row r="413" spans="1:48" ht="40.4" hidden="1" customHeight="1" outlineLevel="1" collapsed="1">
      <c r="A413" s="60">
        <v>44088</v>
      </c>
      <c r="B413" s="244">
        <v>38</v>
      </c>
      <c r="C413" s="284">
        <v>32.25</v>
      </c>
      <c r="D413" s="178" t="s">
        <v>67</v>
      </c>
      <c r="E413" s="187" t="s">
        <v>67</v>
      </c>
      <c r="F413" s="284">
        <v>44.737400000000001</v>
      </c>
      <c r="G413" s="286">
        <v>1195</v>
      </c>
      <c r="H413" s="284">
        <v>56.452300000000001</v>
      </c>
      <c r="I413" s="288">
        <v>420</v>
      </c>
      <c r="J413" s="284">
        <v>31.6</v>
      </c>
      <c r="K413" s="284">
        <v>42.75</v>
      </c>
      <c r="L413" s="102" t="s">
        <v>67</v>
      </c>
      <c r="M413" s="284">
        <v>28.72</v>
      </c>
      <c r="N413" s="284">
        <v>26.6</v>
      </c>
      <c r="O413" s="284">
        <v>41.300000000000004</v>
      </c>
      <c r="P413" s="288">
        <v>311.40000000000003</v>
      </c>
      <c r="Q413" s="279" t="s">
        <v>67</v>
      </c>
      <c r="R413" s="284">
        <v>62.22</v>
      </c>
      <c r="S413" s="102" t="s">
        <v>67</v>
      </c>
      <c r="T413" s="102" t="s">
        <v>67</v>
      </c>
      <c r="U413" s="102" t="s">
        <v>67</v>
      </c>
      <c r="V413" s="65" t="s">
        <v>67</v>
      </c>
      <c r="W413" s="284">
        <v>45.947800000000001</v>
      </c>
      <c r="X413" s="289">
        <v>16500</v>
      </c>
      <c r="Y413" s="171" t="s">
        <v>67</v>
      </c>
      <c r="Z413" s="283">
        <v>16.5</v>
      </c>
      <c r="AA413" s="102" t="s">
        <v>67</v>
      </c>
      <c r="AB413" s="283">
        <v>53.676700000000004</v>
      </c>
      <c r="AC413" s="288">
        <v>239</v>
      </c>
      <c r="AD413" s="283">
        <v>36</v>
      </c>
      <c r="AE413" s="102" t="s">
        <v>67</v>
      </c>
      <c r="AF413" s="102" t="s">
        <v>67</v>
      </c>
      <c r="AG413" s="102" t="s">
        <v>67</v>
      </c>
      <c r="AH413" s="291" t="s">
        <v>96</v>
      </c>
      <c r="AI413" s="287">
        <v>40.270000000000003</v>
      </c>
      <c r="AJ413" s="287">
        <v>78.229600000000005</v>
      </c>
      <c r="AK413" s="288">
        <v>813.71</v>
      </c>
      <c r="AL413" s="206"/>
      <c r="AM413" s="152">
        <v>36.600757606689108</v>
      </c>
      <c r="AN413" s="64">
        <v>-8.9047276704316225E-2</v>
      </c>
      <c r="AO413" s="206"/>
      <c r="AP413" s="284">
        <v>57.424900000000001</v>
      </c>
      <c r="AQ413" s="288">
        <v>52.69</v>
      </c>
      <c r="AR413" s="200"/>
      <c r="AS413" s="103"/>
      <c r="AT413" s="73"/>
      <c r="AU413" s="73"/>
      <c r="AV413" s="14"/>
    </row>
    <row r="414" spans="1:48" ht="40.4" hidden="1" customHeight="1" outlineLevel="1" collapsed="1">
      <c r="A414" s="60">
        <v>44095</v>
      </c>
      <c r="B414" s="244">
        <v>39</v>
      </c>
      <c r="C414" s="284">
        <v>31.25</v>
      </c>
      <c r="D414" s="178" t="s">
        <v>67</v>
      </c>
      <c r="E414" s="187" t="s">
        <v>67</v>
      </c>
      <c r="F414" s="284" t="s">
        <v>98</v>
      </c>
      <c r="G414" s="286" t="s">
        <v>98</v>
      </c>
      <c r="H414" s="284">
        <v>56.428600000000003</v>
      </c>
      <c r="I414" s="288">
        <v>420</v>
      </c>
      <c r="J414" s="284">
        <v>31.1</v>
      </c>
      <c r="K414" s="284" t="s">
        <v>98</v>
      </c>
      <c r="L414" s="102" t="s">
        <v>67</v>
      </c>
      <c r="M414" s="284">
        <v>28.72</v>
      </c>
      <c r="N414" s="284">
        <v>25.400000000000002</v>
      </c>
      <c r="O414" s="284">
        <v>41.261700000000005</v>
      </c>
      <c r="P414" s="288">
        <v>311.40000000000003</v>
      </c>
      <c r="Q414" s="279" t="s">
        <v>67</v>
      </c>
      <c r="R414" s="284">
        <v>62.42</v>
      </c>
      <c r="S414" s="102" t="s">
        <v>67</v>
      </c>
      <c r="T414" s="102" t="s">
        <v>67</v>
      </c>
      <c r="U414" s="102" t="s">
        <v>67</v>
      </c>
      <c r="V414" s="65" t="s">
        <v>67</v>
      </c>
      <c r="W414" s="284">
        <v>41.311100000000003</v>
      </c>
      <c r="X414" s="289">
        <v>15000</v>
      </c>
      <c r="Y414" s="171" t="s">
        <v>67</v>
      </c>
      <c r="Z414" s="283">
        <v>15.25</v>
      </c>
      <c r="AA414" s="102" t="s">
        <v>67</v>
      </c>
      <c r="AB414" s="283">
        <v>55.994500000000002</v>
      </c>
      <c r="AC414" s="288">
        <v>252.6</v>
      </c>
      <c r="AD414" s="283">
        <v>36</v>
      </c>
      <c r="AE414" s="102" t="s">
        <v>67</v>
      </c>
      <c r="AF414" s="102" t="s">
        <v>67</v>
      </c>
      <c r="AG414" s="102" t="s">
        <v>67</v>
      </c>
      <c r="AH414" s="291" t="s">
        <v>96</v>
      </c>
      <c r="AI414" s="287">
        <v>40.54</v>
      </c>
      <c r="AJ414" s="287">
        <v>79.274500000000003</v>
      </c>
      <c r="AK414" s="288">
        <v>832.23</v>
      </c>
      <c r="AL414" s="206"/>
      <c r="AM414" s="152">
        <v>36.334900488652401</v>
      </c>
      <c r="AN414" s="64">
        <v>-7.2637053280044661E-3</v>
      </c>
      <c r="AO414" s="206"/>
      <c r="AP414" s="284">
        <v>68.757500000000007</v>
      </c>
      <c r="AQ414" s="288">
        <v>62.910000000000004</v>
      </c>
      <c r="AR414" s="200"/>
      <c r="AS414" s="103"/>
      <c r="AT414" s="73"/>
      <c r="AU414" s="73"/>
      <c r="AV414" s="14"/>
    </row>
    <row r="415" spans="1:48" ht="40.4" hidden="1" customHeight="1" outlineLevel="1" collapsed="1">
      <c r="A415" s="60">
        <v>44102</v>
      </c>
      <c r="B415" s="244">
        <v>40</v>
      </c>
      <c r="C415" s="284">
        <v>30</v>
      </c>
      <c r="D415" s="178" t="s">
        <v>67</v>
      </c>
      <c r="E415" s="187" t="s">
        <v>67</v>
      </c>
      <c r="F415" s="284" t="s">
        <v>98</v>
      </c>
      <c r="G415" s="286" t="s">
        <v>98</v>
      </c>
      <c r="H415" s="284">
        <v>56.419499999999999</v>
      </c>
      <c r="I415" s="288">
        <v>420</v>
      </c>
      <c r="J415" s="284">
        <v>31.1</v>
      </c>
      <c r="K415" s="284">
        <v>43.22</v>
      </c>
      <c r="L415" s="102" t="s">
        <v>67</v>
      </c>
      <c r="M415" s="284">
        <v>28.32</v>
      </c>
      <c r="N415" s="284">
        <v>27.2</v>
      </c>
      <c r="O415" s="284">
        <v>40.178800000000003</v>
      </c>
      <c r="P415" s="288">
        <v>303.60000000000002</v>
      </c>
      <c r="Q415" s="279" t="s">
        <v>67</v>
      </c>
      <c r="R415" s="284">
        <v>62.620000000000005</v>
      </c>
      <c r="S415" s="102" t="s">
        <v>67</v>
      </c>
      <c r="T415" s="102" t="s">
        <v>67</v>
      </c>
      <c r="U415" s="102" t="s">
        <v>67</v>
      </c>
      <c r="V415" s="65" t="s">
        <v>67</v>
      </c>
      <c r="W415" s="284">
        <v>42.190600000000003</v>
      </c>
      <c r="X415" s="289">
        <v>15286</v>
      </c>
      <c r="Y415" s="171" t="s">
        <v>67</v>
      </c>
      <c r="Z415" s="283">
        <v>14.75</v>
      </c>
      <c r="AA415" s="102" t="s">
        <v>67</v>
      </c>
      <c r="AB415" s="283">
        <v>53.807200000000002</v>
      </c>
      <c r="AC415" s="288">
        <v>243.5</v>
      </c>
      <c r="AD415" s="283">
        <v>36</v>
      </c>
      <c r="AE415" s="102" t="s">
        <v>67</v>
      </c>
      <c r="AF415" s="102" t="s">
        <v>67</v>
      </c>
      <c r="AG415" s="102" t="s">
        <v>67</v>
      </c>
      <c r="AH415" s="291" t="s">
        <v>96</v>
      </c>
      <c r="AI415" s="287">
        <v>39.57</v>
      </c>
      <c r="AJ415" s="287">
        <v>79.345300000000009</v>
      </c>
      <c r="AK415" s="288">
        <v>834.89</v>
      </c>
      <c r="AL415" s="206"/>
      <c r="AM415" s="152">
        <v>36.170847735910527</v>
      </c>
      <c r="AN415" s="64">
        <v>-4.5150186332039155E-3</v>
      </c>
      <c r="AO415" s="206"/>
      <c r="AP415" s="284">
        <v>69.227699999999999</v>
      </c>
      <c r="AQ415" s="288">
        <v>62.910000000000004</v>
      </c>
      <c r="AR415" s="200"/>
      <c r="AS415" s="103"/>
      <c r="AT415" s="73"/>
      <c r="AU415" s="73"/>
      <c r="AV415" s="14"/>
    </row>
    <row r="416" spans="1:48" ht="40.4" hidden="1" customHeight="1" outlineLevel="1" collapsed="1">
      <c r="A416" s="60">
        <v>44109</v>
      </c>
      <c r="B416" s="244">
        <v>41</v>
      </c>
      <c r="C416" s="284">
        <v>29</v>
      </c>
      <c r="D416" s="178" t="s">
        <v>67</v>
      </c>
      <c r="E416" s="187" t="s">
        <v>67</v>
      </c>
      <c r="F416" s="284" t="s">
        <v>98</v>
      </c>
      <c r="G416" s="286" t="s">
        <v>98</v>
      </c>
      <c r="H416" s="284">
        <v>56.439700000000002</v>
      </c>
      <c r="I416" s="288">
        <v>420</v>
      </c>
      <c r="J416" s="284">
        <v>30.8</v>
      </c>
      <c r="K416" s="284" t="s">
        <v>98</v>
      </c>
      <c r="L416" s="102" t="s">
        <v>67</v>
      </c>
      <c r="M416" s="284">
        <v>28.16</v>
      </c>
      <c r="N416" s="284">
        <v>27.400000000000002</v>
      </c>
      <c r="O416" s="284">
        <v>40.106999999999999</v>
      </c>
      <c r="P416" s="288">
        <v>303.60000000000002</v>
      </c>
      <c r="Q416" s="279" t="s">
        <v>67</v>
      </c>
      <c r="R416" s="284">
        <v>62.620000000000005</v>
      </c>
      <c r="S416" s="102" t="s">
        <v>67</v>
      </c>
      <c r="T416" s="102" t="s">
        <v>67</v>
      </c>
      <c r="U416" s="102" t="s">
        <v>67</v>
      </c>
      <c r="V416" s="65" t="s">
        <v>67</v>
      </c>
      <c r="W416" s="284" t="s">
        <v>96</v>
      </c>
      <c r="X416" s="289" t="s">
        <v>96</v>
      </c>
      <c r="Y416" s="171" t="s">
        <v>67</v>
      </c>
      <c r="Z416" s="283">
        <v>13.5</v>
      </c>
      <c r="AA416" s="102" t="s">
        <v>67</v>
      </c>
      <c r="AB416" s="283">
        <v>49.371600000000001</v>
      </c>
      <c r="AC416" s="288">
        <v>221.4</v>
      </c>
      <c r="AD416" s="283">
        <v>36</v>
      </c>
      <c r="AE416" s="102" t="s">
        <v>67</v>
      </c>
      <c r="AF416" s="102" t="s">
        <v>67</v>
      </c>
      <c r="AG416" s="102" t="s">
        <v>67</v>
      </c>
      <c r="AH416" s="291" t="s">
        <v>96</v>
      </c>
      <c r="AI416" s="287">
        <v>40.08</v>
      </c>
      <c r="AJ416" s="287">
        <v>80.188100000000006</v>
      </c>
      <c r="AK416" s="288">
        <v>838.23</v>
      </c>
      <c r="AL416" s="206"/>
      <c r="AM416" s="152">
        <v>35.57632814637855</v>
      </c>
      <c r="AN416" s="64">
        <v>-1.6436429521162088E-2</v>
      </c>
      <c r="AO416" s="206"/>
      <c r="AP416" s="284">
        <v>62.265100000000004</v>
      </c>
      <c r="AQ416" s="288">
        <v>56.69</v>
      </c>
      <c r="AR416" s="200"/>
      <c r="AS416" s="103"/>
      <c r="AT416" s="73"/>
      <c r="AU416" s="73"/>
      <c r="AV416" s="14"/>
    </row>
    <row r="417" spans="1:48" ht="40.4" hidden="1" customHeight="1" outlineLevel="1" collapsed="1">
      <c r="A417" s="60">
        <v>44116</v>
      </c>
      <c r="B417" s="244">
        <v>42</v>
      </c>
      <c r="C417" s="284">
        <v>28</v>
      </c>
      <c r="D417" s="178" t="s">
        <v>67</v>
      </c>
      <c r="E417" s="187" t="s">
        <v>67</v>
      </c>
      <c r="F417" s="284" t="s">
        <v>98</v>
      </c>
      <c r="G417" s="286" t="s">
        <v>98</v>
      </c>
      <c r="H417" s="284">
        <v>56.430800000000005</v>
      </c>
      <c r="I417" s="288">
        <v>420</v>
      </c>
      <c r="J417" s="284">
        <v>30.8</v>
      </c>
      <c r="K417" s="284" t="s">
        <v>98</v>
      </c>
      <c r="L417" s="102" t="s">
        <v>67</v>
      </c>
      <c r="M417" s="284">
        <v>28.16</v>
      </c>
      <c r="N417" s="284">
        <v>27.400000000000002</v>
      </c>
      <c r="O417" s="284">
        <v>40.139000000000003</v>
      </c>
      <c r="P417" s="288">
        <v>304.2</v>
      </c>
      <c r="Q417" s="279" t="s">
        <v>67</v>
      </c>
      <c r="R417" s="284">
        <v>62.620000000000005</v>
      </c>
      <c r="S417" s="102" t="s">
        <v>67</v>
      </c>
      <c r="T417" s="102" t="s">
        <v>67</v>
      </c>
      <c r="U417" s="102" t="s">
        <v>67</v>
      </c>
      <c r="V417" s="65" t="s">
        <v>67</v>
      </c>
      <c r="W417" s="284">
        <v>42.1145</v>
      </c>
      <c r="X417" s="289">
        <v>15222</v>
      </c>
      <c r="Y417" s="171" t="s">
        <v>67</v>
      </c>
      <c r="Z417" s="283">
        <v>13.5</v>
      </c>
      <c r="AA417" s="102" t="s">
        <v>67</v>
      </c>
      <c r="AB417" s="283">
        <v>53.890300000000003</v>
      </c>
      <c r="AC417" s="288">
        <v>243.33</v>
      </c>
      <c r="AD417" s="283">
        <v>36</v>
      </c>
      <c r="AE417" s="102" t="s">
        <v>67</v>
      </c>
      <c r="AF417" s="102" t="s">
        <v>67</v>
      </c>
      <c r="AG417" s="102" t="s">
        <v>67</v>
      </c>
      <c r="AH417" s="291" t="s">
        <v>96</v>
      </c>
      <c r="AI417" s="287">
        <v>39.44</v>
      </c>
      <c r="AJ417" s="287">
        <v>83.402500000000003</v>
      </c>
      <c r="AK417" s="288">
        <v>865.22</v>
      </c>
      <c r="AL417" s="206"/>
      <c r="AM417" s="152">
        <v>35.884572016505594</v>
      </c>
      <c r="AN417" s="64">
        <v>8.6642969127892489E-3</v>
      </c>
      <c r="AO417" s="206"/>
      <c r="AP417" s="284">
        <v>62.768100000000004</v>
      </c>
      <c r="AQ417" s="288">
        <v>56.95</v>
      </c>
      <c r="AR417" s="200"/>
      <c r="AS417" s="103"/>
      <c r="AT417" s="73"/>
      <c r="AU417" s="73"/>
      <c r="AV417" s="14"/>
    </row>
    <row r="418" spans="1:48" ht="40.4" hidden="1" customHeight="1" outlineLevel="1" collapsed="1">
      <c r="A418" s="60">
        <v>44123</v>
      </c>
      <c r="B418" s="244">
        <v>43</v>
      </c>
      <c r="C418" s="284">
        <v>27.75</v>
      </c>
      <c r="D418" s="178" t="s">
        <v>67</v>
      </c>
      <c r="E418" s="187" t="s">
        <v>67</v>
      </c>
      <c r="F418" s="284" t="s">
        <v>98</v>
      </c>
      <c r="G418" s="286" t="s">
        <v>98</v>
      </c>
      <c r="H418" s="284">
        <v>56.439700000000002</v>
      </c>
      <c r="I418" s="288">
        <v>420</v>
      </c>
      <c r="J418" s="284">
        <v>30.400000000000002</v>
      </c>
      <c r="K418" s="284">
        <v>45.46</v>
      </c>
      <c r="L418" s="102" t="s">
        <v>67</v>
      </c>
      <c r="M418" s="284">
        <v>28.16</v>
      </c>
      <c r="N418" s="284">
        <v>27.8</v>
      </c>
      <c r="O418" s="284">
        <v>40.1342</v>
      </c>
      <c r="P418" s="288">
        <v>304.2</v>
      </c>
      <c r="Q418" s="279" t="s">
        <v>67</v>
      </c>
      <c r="R418" s="284">
        <v>62.07</v>
      </c>
      <c r="S418" s="102" t="s">
        <v>67</v>
      </c>
      <c r="T418" s="102" t="s">
        <v>67</v>
      </c>
      <c r="U418" s="102" t="s">
        <v>67</v>
      </c>
      <c r="V418" s="65" t="s">
        <v>67</v>
      </c>
      <c r="W418" s="284">
        <v>41.143599999999999</v>
      </c>
      <c r="X418" s="289">
        <v>15000</v>
      </c>
      <c r="Y418" s="171" t="s">
        <v>67</v>
      </c>
      <c r="Z418" s="283">
        <v>13.5</v>
      </c>
      <c r="AA418" s="102" t="s">
        <v>67</v>
      </c>
      <c r="AB418" s="283">
        <v>39.415300000000002</v>
      </c>
      <c r="AC418" s="288">
        <v>180.33</v>
      </c>
      <c r="AD418" s="283">
        <v>36</v>
      </c>
      <c r="AE418" s="102" t="s">
        <v>67</v>
      </c>
      <c r="AF418" s="102" t="s">
        <v>67</v>
      </c>
      <c r="AG418" s="102" t="s">
        <v>67</v>
      </c>
      <c r="AH418" s="291" t="s">
        <v>96</v>
      </c>
      <c r="AI418" s="287">
        <v>40.46</v>
      </c>
      <c r="AJ418" s="287">
        <v>79.635900000000007</v>
      </c>
      <c r="AK418" s="288">
        <v>825.48</v>
      </c>
      <c r="AL418" s="206"/>
      <c r="AM418" s="152">
        <v>34.510493712672393</v>
      </c>
      <c r="AN418" s="64">
        <v>-3.8291617444989323E-2</v>
      </c>
      <c r="AO418" s="206"/>
      <c r="AP418" s="284">
        <v>59.761400000000002</v>
      </c>
      <c r="AQ418" s="288">
        <v>54.230000000000004</v>
      </c>
      <c r="AR418" s="200"/>
      <c r="AS418" s="103"/>
      <c r="AT418" s="73"/>
      <c r="AV418" s="14"/>
    </row>
    <row r="419" spans="1:48" ht="40.4" hidden="1" customHeight="1" outlineLevel="1" collapsed="1">
      <c r="A419" s="60">
        <v>44130</v>
      </c>
      <c r="B419" s="244">
        <v>44</v>
      </c>
      <c r="C419" s="284">
        <v>27.75</v>
      </c>
      <c r="D419" s="178" t="s">
        <v>67</v>
      </c>
      <c r="E419" s="187" t="s">
        <v>67</v>
      </c>
      <c r="F419" s="284" t="s">
        <v>98</v>
      </c>
      <c r="G419" s="286" t="s">
        <v>98</v>
      </c>
      <c r="H419" s="284">
        <v>56.424100000000003</v>
      </c>
      <c r="I419" s="288">
        <v>420</v>
      </c>
      <c r="J419" s="284">
        <v>30.3</v>
      </c>
      <c r="K419" s="284">
        <v>45.12</v>
      </c>
      <c r="L419" s="102" t="s">
        <v>67</v>
      </c>
      <c r="M419" s="284">
        <v>28.560000000000002</v>
      </c>
      <c r="N419" s="284">
        <v>27.2</v>
      </c>
      <c r="O419" s="284">
        <v>40.1541</v>
      </c>
      <c r="P419" s="288">
        <v>304.2</v>
      </c>
      <c r="Q419" s="279" t="s">
        <v>67</v>
      </c>
      <c r="R419" s="284">
        <v>61.17</v>
      </c>
      <c r="S419" s="102" t="s">
        <v>67</v>
      </c>
      <c r="T419" s="102" t="s">
        <v>67</v>
      </c>
      <c r="U419" s="102" t="s">
        <v>67</v>
      </c>
      <c r="V419" s="65" t="s">
        <v>67</v>
      </c>
      <c r="W419" s="284" t="s">
        <v>96</v>
      </c>
      <c r="X419" s="289" t="s">
        <v>96</v>
      </c>
      <c r="Y419" s="171" t="s">
        <v>67</v>
      </c>
      <c r="Z419" s="283">
        <v>13.5</v>
      </c>
      <c r="AA419" s="102" t="s">
        <v>67</v>
      </c>
      <c r="AB419" s="283">
        <v>38.2928</v>
      </c>
      <c r="AC419" s="288">
        <v>176.33</v>
      </c>
      <c r="AD419" s="283">
        <v>36</v>
      </c>
      <c r="AE419" s="102" t="s">
        <v>67</v>
      </c>
      <c r="AF419" s="102" t="s">
        <v>67</v>
      </c>
      <c r="AG419" s="102" t="s">
        <v>67</v>
      </c>
      <c r="AH419" s="291" t="s">
        <v>96</v>
      </c>
      <c r="AI419" s="287">
        <v>39.020000000000003</v>
      </c>
      <c r="AJ419" s="287">
        <v>80.814999999999998</v>
      </c>
      <c r="AK419" s="288">
        <v>837.46</v>
      </c>
      <c r="AL419" s="206"/>
      <c r="AM419" s="152">
        <v>34.361238017157142</v>
      </c>
      <c r="AN419" s="64">
        <v>-4.3249365470666712E-3</v>
      </c>
      <c r="AO419" s="206"/>
      <c r="AP419" s="284">
        <v>58.405500000000004</v>
      </c>
      <c r="AQ419" s="288">
        <v>52.870000000000005</v>
      </c>
      <c r="AR419" s="200"/>
      <c r="AS419" s="103"/>
      <c r="AT419" s="73"/>
      <c r="AV419" s="14"/>
    </row>
    <row r="420" spans="1:48" ht="40.4" hidden="1" customHeight="1" outlineLevel="1" collapsed="1">
      <c r="A420" s="60">
        <v>44137</v>
      </c>
      <c r="B420" s="244">
        <v>45</v>
      </c>
      <c r="C420" s="284">
        <v>27.75</v>
      </c>
      <c r="D420" s="178" t="s">
        <v>67</v>
      </c>
      <c r="E420" s="187" t="s">
        <v>67</v>
      </c>
      <c r="F420" s="284" t="s">
        <v>98</v>
      </c>
      <c r="G420" s="286" t="s">
        <v>98</v>
      </c>
      <c r="H420" s="284">
        <v>56.397300000000001</v>
      </c>
      <c r="I420" s="288">
        <v>420</v>
      </c>
      <c r="J420" s="284">
        <v>30.2</v>
      </c>
      <c r="K420" s="284" t="s">
        <v>96</v>
      </c>
      <c r="L420" s="102" t="s">
        <v>67</v>
      </c>
      <c r="M420" s="284">
        <v>29.91</v>
      </c>
      <c r="N420" s="284">
        <v>28.2</v>
      </c>
      <c r="O420" s="284">
        <v>40.2331</v>
      </c>
      <c r="P420" s="288">
        <v>304.2</v>
      </c>
      <c r="Q420" s="279" t="s">
        <v>67</v>
      </c>
      <c r="R420" s="284">
        <v>60.25</v>
      </c>
      <c r="S420" s="102" t="s">
        <v>67</v>
      </c>
      <c r="T420" s="102" t="s">
        <v>67</v>
      </c>
      <c r="U420" s="102" t="s">
        <v>67</v>
      </c>
      <c r="V420" s="65" t="s">
        <v>67</v>
      </c>
      <c r="W420" s="284" t="s">
        <v>96</v>
      </c>
      <c r="X420" s="289" t="s">
        <v>96</v>
      </c>
      <c r="Y420" s="171" t="s">
        <v>67</v>
      </c>
      <c r="Z420" s="283">
        <v>13.5</v>
      </c>
      <c r="AA420" s="102" t="s">
        <v>67</v>
      </c>
      <c r="AB420" s="283">
        <v>44.443000000000005</v>
      </c>
      <c r="AC420" s="288">
        <v>202.5</v>
      </c>
      <c r="AD420" s="283">
        <v>36</v>
      </c>
      <c r="AE420" s="102" t="s">
        <v>67</v>
      </c>
      <c r="AF420" s="102" t="s">
        <v>67</v>
      </c>
      <c r="AG420" s="102" t="s">
        <v>67</v>
      </c>
      <c r="AH420" s="291" t="s">
        <v>96</v>
      </c>
      <c r="AI420" s="287">
        <v>39</v>
      </c>
      <c r="AJ420" s="287">
        <v>81.239500000000007</v>
      </c>
      <c r="AK420" s="288">
        <v>839.1</v>
      </c>
      <c r="AL420" s="206"/>
      <c r="AM420" s="152">
        <v>35.243326311217288</v>
      </c>
      <c r="AN420" s="64">
        <v>2.5671027732461438E-2</v>
      </c>
      <c r="AO420" s="206"/>
      <c r="AP420" s="284">
        <v>58.598700000000001</v>
      </c>
      <c r="AQ420" s="288">
        <v>52.870000000000005</v>
      </c>
      <c r="AR420" s="200"/>
      <c r="AS420" s="103"/>
      <c r="AT420" s="73"/>
      <c r="AV420" s="14"/>
    </row>
    <row r="421" spans="1:48" ht="40.4" hidden="1" customHeight="1" outlineLevel="1" collapsed="1">
      <c r="A421" s="60">
        <v>44144</v>
      </c>
      <c r="B421" s="244">
        <v>46</v>
      </c>
      <c r="C421" s="284">
        <v>25.75</v>
      </c>
      <c r="D421" s="178" t="s">
        <v>67</v>
      </c>
      <c r="E421" s="187" t="s">
        <v>67</v>
      </c>
      <c r="F421" s="284" t="s">
        <v>98</v>
      </c>
      <c r="G421" s="286" t="s">
        <v>98</v>
      </c>
      <c r="H421" s="284">
        <v>53.449400000000004</v>
      </c>
      <c r="I421" s="288">
        <v>398</v>
      </c>
      <c r="J421" s="284">
        <v>30</v>
      </c>
      <c r="K421" s="284" t="s">
        <v>98</v>
      </c>
      <c r="L421" s="102" t="s">
        <v>67</v>
      </c>
      <c r="M421" s="284">
        <v>31.810000000000002</v>
      </c>
      <c r="N421" s="284">
        <v>27.6</v>
      </c>
      <c r="O421" s="284">
        <v>37.983899999999998</v>
      </c>
      <c r="P421" s="288">
        <v>287.40000000000003</v>
      </c>
      <c r="Q421" s="279" t="s">
        <v>67</v>
      </c>
      <c r="R421" s="284">
        <v>58.95</v>
      </c>
      <c r="S421" s="102" t="s">
        <v>67</v>
      </c>
      <c r="T421" s="102" t="s">
        <v>67</v>
      </c>
      <c r="U421" s="102" t="s">
        <v>67</v>
      </c>
      <c r="V421" s="65" t="s">
        <v>67</v>
      </c>
      <c r="W421" s="284">
        <v>39.411500000000004</v>
      </c>
      <c r="X421" s="289">
        <v>14053</v>
      </c>
      <c r="Y421" s="171" t="s">
        <v>67</v>
      </c>
      <c r="Z421" s="283">
        <v>11.75</v>
      </c>
      <c r="AA421" s="102" t="s">
        <v>67</v>
      </c>
      <c r="AB421" s="283">
        <v>44.966300000000004</v>
      </c>
      <c r="AC421" s="288">
        <v>202</v>
      </c>
      <c r="AD421" s="283">
        <v>38</v>
      </c>
      <c r="AE421" s="102" t="s">
        <v>67</v>
      </c>
      <c r="AF421" s="102" t="s">
        <v>67</v>
      </c>
      <c r="AG421" s="102" t="s">
        <v>67</v>
      </c>
      <c r="AH421" s="291" t="s">
        <v>98</v>
      </c>
      <c r="AI421" s="287">
        <v>38.480000000000004</v>
      </c>
      <c r="AJ421" s="287">
        <v>83.456299999999999</v>
      </c>
      <c r="AK421" s="288">
        <v>852.95</v>
      </c>
      <c r="AL421" s="206"/>
      <c r="AM421" s="152">
        <v>35.105070680855697</v>
      </c>
      <c r="AN421" s="64">
        <v>-3.9228882410451416E-3</v>
      </c>
      <c r="AO421" s="206"/>
      <c r="AP421" s="284">
        <v>58.940600000000003</v>
      </c>
      <c r="AQ421" s="288">
        <v>52.870000000000005</v>
      </c>
      <c r="AR421" s="200"/>
      <c r="AS421" s="103"/>
      <c r="AT421" s="73"/>
      <c r="AV421" s="14"/>
    </row>
    <row r="422" spans="1:48" ht="40.4" hidden="1" customHeight="1" outlineLevel="1" collapsed="1">
      <c r="A422" s="60">
        <v>44151</v>
      </c>
      <c r="B422" s="244">
        <v>47</v>
      </c>
      <c r="C422" s="284">
        <v>23.75</v>
      </c>
      <c r="D422" s="178" t="s">
        <v>67</v>
      </c>
      <c r="E422" s="187" t="s">
        <v>67</v>
      </c>
      <c r="F422" s="284" t="s">
        <v>98</v>
      </c>
      <c r="G422" s="286" t="s">
        <v>98</v>
      </c>
      <c r="H422" s="284">
        <v>52.222799999999999</v>
      </c>
      <c r="I422" s="288">
        <v>389</v>
      </c>
      <c r="J422" s="284">
        <v>30</v>
      </c>
      <c r="K422" s="284">
        <v>44</v>
      </c>
      <c r="L422" s="102" t="s">
        <v>67</v>
      </c>
      <c r="M422" s="284">
        <v>33.04</v>
      </c>
      <c r="N422" s="284">
        <v>27.8</v>
      </c>
      <c r="O422" s="284">
        <v>37.979100000000003</v>
      </c>
      <c r="P422" s="288">
        <v>287.40000000000003</v>
      </c>
      <c r="Q422" s="279" t="s">
        <v>67</v>
      </c>
      <c r="R422" s="284">
        <v>57.67</v>
      </c>
      <c r="S422" s="102" t="s">
        <v>67</v>
      </c>
      <c r="T422" s="102" t="s">
        <v>67</v>
      </c>
      <c r="U422" s="102" t="s">
        <v>67</v>
      </c>
      <c r="V422" s="65" t="s">
        <v>67</v>
      </c>
      <c r="W422" s="284">
        <v>40.789200000000001</v>
      </c>
      <c r="X422" s="289">
        <v>14658</v>
      </c>
      <c r="Y422" s="171" t="s">
        <v>67</v>
      </c>
      <c r="Z422" s="283">
        <v>11.25</v>
      </c>
      <c r="AA422" s="102" t="s">
        <v>67</v>
      </c>
      <c r="AB422" s="283">
        <v>53.261500000000005</v>
      </c>
      <c r="AC422" s="288">
        <v>238.33</v>
      </c>
      <c r="AD422" s="283">
        <v>38</v>
      </c>
      <c r="AE422" s="102" t="s">
        <v>67</v>
      </c>
      <c r="AF422" s="102" t="s">
        <v>67</v>
      </c>
      <c r="AG422" s="102" t="s">
        <v>67</v>
      </c>
      <c r="AH422" s="291" t="s">
        <v>98</v>
      </c>
      <c r="AI422" s="287">
        <v>37.817</v>
      </c>
      <c r="AJ422" s="287">
        <v>80.398499999999999</v>
      </c>
      <c r="AK422" s="288">
        <v>822.34</v>
      </c>
      <c r="AL422" s="206"/>
      <c r="AM422" s="152">
        <v>35.624613682267359</v>
      </c>
      <c r="AN422" s="64">
        <v>1.4799656896717028E-2</v>
      </c>
      <c r="AO422" s="206"/>
      <c r="AP422" s="284">
        <v>59.072100000000006</v>
      </c>
      <c r="AQ422" s="288">
        <v>52.88</v>
      </c>
      <c r="AR422" s="200"/>
      <c r="AS422" s="103"/>
      <c r="AT422" s="73"/>
      <c r="AV422" s="14"/>
    </row>
    <row r="423" spans="1:48" ht="40.4" hidden="1" customHeight="1" outlineLevel="1" collapsed="1">
      <c r="A423" s="60">
        <v>44158</v>
      </c>
      <c r="B423" s="244">
        <v>48</v>
      </c>
      <c r="C423" s="284">
        <v>22.5</v>
      </c>
      <c r="D423" s="178" t="s">
        <v>67</v>
      </c>
      <c r="E423" s="187" t="s">
        <v>67</v>
      </c>
      <c r="F423" s="284" t="s">
        <v>98</v>
      </c>
      <c r="G423" s="286" t="s">
        <v>98</v>
      </c>
      <c r="H423" s="284">
        <v>50.378700000000002</v>
      </c>
      <c r="I423" s="288">
        <v>375</v>
      </c>
      <c r="J423" s="284">
        <v>25.7</v>
      </c>
      <c r="K423" s="284">
        <v>41.49</v>
      </c>
      <c r="L423" s="102" t="s">
        <v>67</v>
      </c>
      <c r="M423" s="284">
        <v>33.99</v>
      </c>
      <c r="N423" s="284">
        <v>27.2</v>
      </c>
      <c r="O423" s="284">
        <v>38.360399999999998</v>
      </c>
      <c r="P423" s="288">
        <v>290</v>
      </c>
      <c r="Q423" s="279" t="s">
        <v>67</v>
      </c>
      <c r="R423" s="284">
        <v>56.370000000000005</v>
      </c>
      <c r="S423" s="102" t="s">
        <v>67</v>
      </c>
      <c r="T423" s="102" t="s">
        <v>67</v>
      </c>
      <c r="U423" s="102" t="s">
        <v>67</v>
      </c>
      <c r="V423" s="65" t="s">
        <v>67</v>
      </c>
      <c r="W423" s="284" t="s">
        <v>96</v>
      </c>
      <c r="X423" s="289" t="s">
        <v>96</v>
      </c>
      <c r="Y423" s="171" t="s">
        <v>67</v>
      </c>
      <c r="Z423" s="283">
        <v>9.5</v>
      </c>
      <c r="AA423" s="102" t="s">
        <v>67</v>
      </c>
      <c r="AB423" s="283">
        <v>43.571000000000005</v>
      </c>
      <c r="AC423" s="288">
        <v>195</v>
      </c>
      <c r="AD423" s="283">
        <v>36</v>
      </c>
      <c r="AE423" s="102" t="s">
        <v>67</v>
      </c>
      <c r="AF423" s="102" t="s">
        <v>67</v>
      </c>
      <c r="AG423" s="102" t="s">
        <v>67</v>
      </c>
      <c r="AH423" s="291" t="s">
        <v>98</v>
      </c>
      <c r="AI423" s="287">
        <v>38.46</v>
      </c>
      <c r="AJ423" s="287">
        <v>84.312300000000008</v>
      </c>
      <c r="AK423" s="288">
        <v>858.45</v>
      </c>
      <c r="AL423" s="206"/>
      <c r="AM423" s="152">
        <v>33.624635508741449</v>
      </c>
      <c r="AN423" s="64">
        <v>-5.6140346990525503E-2</v>
      </c>
      <c r="AO423" s="206"/>
      <c r="AP423" s="284">
        <v>59.279200000000003</v>
      </c>
      <c r="AQ423" s="288">
        <v>52.88</v>
      </c>
      <c r="AR423" s="200"/>
      <c r="AS423" s="103"/>
      <c r="AT423" s="73"/>
      <c r="AV423" s="14"/>
    </row>
    <row r="424" spans="1:48" ht="40.4" hidden="1" customHeight="1" outlineLevel="1" collapsed="1">
      <c r="A424" s="60">
        <v>44165</v>
      </c>
      <c r="B424" s="244">
        <v>49</v>
      </c>
      <c r="C424" s="284">
        <v>22.5</v>
      </c>
      <c r="D424" s="178" t="s">
        <v>67</v>
      </c>
      <c r="E424" s="187" t="s">
        <v>67</v>
      </c>
      <c r="F424" s="284" t="s">
        <v>98</v>
      </c>
      <c r="G424" s="286" t="s">
        <v>98</v>
      </c>
      <c r="H424" s="284">
        <v>50.383600000000001</v>
      </c>
      <c r="I424" s="288">
        <v>375</v>
      </c>
      <c r="J424" s="284">
        <v>25.5</v>
      </c>
      <c r="K424" s="284" t="s">
        <v>98</v>
      </c>
      <c r="L424" s="102" t="s">
        <v>67</v>
      </c>
      <c r="M424" s="284">
        <v>35.19</v>
      </c>
      <c r="N424" s="284">
        <v>26</v>
      </c>
      <c r="O424" s="284">
        <v>38.414200000000001</v>
      </c>
      <c r="P424" s="288">
        <v>290</v>
      </c>
      <c r="Q424" s="279" t="s">
        <v>67</v>
      </c>
      <c r="R424" s="284">
        <v>55.35</v>
      </c>
      <c r="S424" s="102" t="s">
        <v>67</v>
      </c>
      <c r="T424" s="102" t="s">
        <v>67</v>
      </c>
      <c r="U424" s="102" t="s">
        <v>67</v>
      </c>
      <c r="V424" s="65" t="s">
        <v>67</v>
      </c>
      <c r="W424" s="284">
        <v>38.327100000000002</v>
      </c>
      <c r="X424" s="289">
        <v>13750</v>
      </c>
      <c r="Y424" s="171" t="s">
        <v>67</v>
      </c>
      <c r="Z424" s="291">
        <v>9.5</v>
      </c>
      <c r="AA424" s="102" t="s">
        <v>67</v>
      </c>
      <c r="AB424" s="283">
        <v>45.053699999999999</v>
      </c>
      <c r="AC424" s="288">
        <v>201.75</v>
      </c>
      <c r="AD424" s="283">
        <v>36</v>
      </c>
      <c r="AE424" s="102" t="s">
        <v>67</v>
      </c>
      <c r="AF424" s="102" t="s">
        <v>67</v>
      </c>
      <c r="AG424" s="102" t="s">
        <v>67</v>
      </c>
      <c r="AH424" s="291" t="s">
        <v>98</v>
      </c>
      <c r="AI424" s="287">
        <v>38.730000000000004</v>
      </c>
      <c r="AJ424" s="287">
        <v>82.580100000000002</v>
      </c>
      <c r="AK424" s="288">
        <v>845.42000000000007</v>
      </c>
      <c r="AL424" s="206"/>
      <c r="AM424" s="152">
        <v>33.758572646324254</v>
      </c>
      <c r="AN424" s="64">
        <v>3.9833037758278955E-3</v>
      </c>
      <c r="AO424" s="206"/>
      <c r="AP424" s="284">
        <v>58.709200000000003</v>
      </c>
      <c r="AQ424" s="288">
        <v>52.88</v>
      </c>
      <c r="AR424" s="200"/>
      <c r="AS424" s="103"/>
      <c r="AT424" s="73"/>
      <c r="AV424" s="14"/>
    </row>
    <row r="425" spans="1:48" ht="40.4" hidden="1" customHeight="1" outlineLevel="1" collapsed="1">
      <c r="A425" s="60">
        <v>44172</v>
      </c>
      <c r="B425" s="244">
        <v>50</v>
      </c>
      <c r="C425" s="284">
        <v>23.5</v>
      </c>
      <c r="D425" s="178" t="s">
        <v>67</v>
      </c>
      <c r="E425" s="187" t="s">
        <v>67</v>
      </c>
      <c r="F425" s="284" t="s">
        <v>98</v>
      </c>
      <c r="G425" s="286" t="s">
        <v>98</v>
      </c>
      <c r="H425" s="284">
        <v>51.1892</v>
      </c>
      <c r="I425" s="288">
        <v>381</v>
      </c>
      <c r="J425" s="284">
        <v>25.5</v>
      </c>
      <c r="K425" s="284">
        <v>40.950000000000003</v>
      </c>
      <c r="L425" s="102" t="s">
        <v>67</v>
      </c>
      <c r="M425" s="284">
        <v>36.660000000000004</v>
      </c>
      <c r="N425" s="284">
        <v>25.2</v>
      </c>
      <c r="O425" s="284">
        <v>44.9771</v>
      </c>
      <c r="P425" s="288">
        <v>339.2</v>
      </c>
      <c r="Q425" s="279" t="s">
        <v>67</v>
      </c>
      <c r="R425" s="284">
        <v>54.82</v>
      </c>
      <c r="S425" s="102" t="s">
        <v>67</v>
      </c>
      <c r="T425" s="102" t="s">
        <v>67</v>
      </c>
      <c r="U425" s="102" t="s">
        <v>67</v>
      </c>
      <c r="V425" s="65" t="s">
        <v>67</v>
      </c>
      <c r="W425" s="284" t="s">
        <v>96</v>
      </c>
      <c r="X425" s="289" t="s">
        <v>96</v>
      </c>
      <c r="Y425" s="171" t="s">
        <v>67</v>
      </c>
      <c r="Z425" s="283">
        <v>10</v>
      </c>
      <c r="AA425" s="102" t="s">
        <v>67</v>
      </c>
      <c r="AB425" s="283">
        <v>38.672499999999999</v>
      </c>
      <c r="AC425" s="288">
        <v>172</v>
      </c>
      <c r="AD425" s="283">
        <v>36</v>
      </c>
      <c r="AE425" s="102" t="s">
        <v>67</v>
      </c>
      <c r="AF425" s="102" t="s">
        <v>67</v>
      </c>
      <c r="AG425" s="102" t="s">
        <v>67</v>
      </c>
      <c r="AH425" s="291" t="s">
        <v>98</v>
      </c>
      <c r="AI425" s="287">
        <v>39.28</v>
      </c>
      <c r="AJ425" s="287">
        <v>82.162500000000009</v>
      </c>
      <c r="AK425" s="288">
        <v>841.83</v>
      </c>
      <c r="AL425" s="206"/>
      <c r="AM425" s="152">
        <v>33.621198067108267</v>
      </c>
      <c r="AN425" s="64">
        <v>-4.0693242766869364E-3</v>
      </c>
      <c r="AO425" s="206"/>
      <c r="AP425" s="284">
        <v>58.833400000000005</v>
      </c>
      <c r="AQ425" s="288">
        <v>53.65</v>
      </c>
      <c r="AR425" s="200"/>
      <c r="AS425" s="103"/>
      <c r="AT425" s="73"/>
      <c r="AV425" s="14"/>
    </row>
    <row r="426" spans="1:48" ht="40.4" hidden="1" customHeight="1" outlineLevel="1" collapsed="1">
      <c r="A426" s="60">
        <v>44179</v>
      </c>
      <c r="B426" s="244">
        <v>51</v>
      </c>
      <c r="C426" s="284">
        <v>25.5</v>
      </c>
      <c r="D426" s="178" t="s">
        <v>67</v>
      </c>
      <c r="E426" s="187" t="s">
        <v>67</v>
      </c>
      <c r="F426" s="284" t="s">
        <v>98</v>
      </c>
      <c r="G426" s="286" t="s">
        <v>98</v>
      </c>
      <c r="H426" s="284">
        <v>53.352400000000003</v>
      </c>
      <c r="I426" s="288">
        <v>397</v>
      </c>
      <c r="J426" s="284">
        <v>26.5</v>
      </c>
      <c r="K426" s="284" t="s">
        <v>98</v>
      </c>
      <c r="L426" s="102" t="s">
        <v>67</v>
      </c>
      <c r="M426" s="284">
        <v>38.9</v>
      </c>
      <c r="N426" s="284">
        <v>24.2</v>
      </c>
      <c r="O426" s="284">
        <v>45.0319</v>
      </c>
      <c r="P426" s="288">
        <v>339.2</v>
      </c>
      <c r="Q426" s="279" t="s">
        <v>67</v>
      </c>
      <c r="R426" s="284">
        <v>54.82</v>
      </c>
      <c r="S426" s="102" t="s">
        <v>67</v>
      </c>
      <c r="T426" s="102" t="s">
        <v>67</v>
      </c>
      <c r="U426" s="102" t="s">
        <v>67</v>
      </c>
      <c r="V426" s="65" t="s">
        <v>67</v>
      </c>
      <c r="W426" s="284">
        <v>39.372800000000005</v>
      </c>
      <c r="X426" s="289">
        <v>14000</v>
      </c>
      <c r="Y426" s="171" t="s">
        <v>67</v>
      </c>
      <c r="Z426" s="283">
        <v>12.75</v>
      </c>
      <c r="AA426" s="102" t="s">
        <v>67</v>
      </c>
      <c r="AB426" s="283">
        <v>51.462000000000003</v>
      </c>
      <c r="AC426" s="288">
        <v>229</v>
      </c>
      <c r="AD426" s="283">
        <v>36</v>
      </c>
      <c r="AE426" s="102" t="s">
        <v>67</v>
      </c>
      <c r="AF426" s="102" t="s">
        <v>67</v>
      </c>
      <c r="AG426" s="102" t="s">
        <v>67</v>
      </c>
      <c r="AH426" s="291" t="s">
        <v>98</v>
      </c>
      <c r="AI426" s="287">
        <v>38.130000000000003</v>
      </c>
      <c r="AJ426" s="287">
        <v>82.251000000000005</v>
      </c>
      <c r="AK426" s="288">
        <v>836.85</v>
      </c>
      <c r="AL426" s="206"/>
      <c r="AM426" s="152">
        <v>35.89877162558367</v>
      </c>
      <c r="AN426" s="64">
        <v>6.7742189137024234E-2</v>
      </c>
      <c r="AO426" s="206"/>
      <c r="AP426" s="284">
        <v>59.100300000000004</v>
      </c>
      <c r="AQ426" s="288">
        <v>53.65</v>
      </c>
      <c r="AR426" s="200"/>
      <c r="AS426" s="103"/>
      <c r="AT426" s="73"/>
      <c r="AV426" s="14"/>
    </row>
    <row r="427" spans="1:48" ht="40.4" hidden="1" customHeight="1" outlineLevel="1" collapsed="1">
      <c r="A427" s="60">
        <v>44186</v>
      </c>
      <c r="B427" s="244">
        <v>52</v>
      </c>
      <c r="C427" s="284">
        <v>28.5</v>
      </c>
      <c r="D427" s="178" t="s">
        <v>67</v>
      </c>
      <c r="E427" s="187" t="s">
        <v>67</v>
      </c>
      <c r="F427" s="284" t="s">
        <v>98</v>
      </c>
      <c r="G427" s="286" t="s">
        <v>98</v>
      </c>
      <c r="H427" s="284">
        <v>53.366199999999999</v>
      </c>
      <c r="I427" s="288">
        <v>397</v>
      </c>
      <c r="J427" s="284">
        <v>26.8</v>
      </c>
      <c r="K427" s="284" t="s">
        <v>98</v>
      </c>
      <c r="L427" s="102" t="s">
        <v>67</v>
      </c>
      <c r="M427" s="284">
        <v>40.72</v>
      </c>
      <c r="N427" s="284">
        <v>24.400000000000002</v>
      </c>
      <c r="O427" s="284">
        <v>49.880100000000006</v>
      </c>
      <c r="P427" s="288">
        <v>376.2</v>
      </c>
      <c r="Q427" s="279" t="s">
        <v>67</v>
      </c>
      <c r="R427" s="284">
        <v>55.17</v>
      </c>
      <c r="S427" s="102" t="s">
        <v>67</v>
      </c>
      <c r="T427" s="102" t="s">
        <v>67</v>
      </c>
      <c r="U427" s="102" t="s">
        <v>67</v>
      </c>
      <c r="V427" s="65" t="s">
        <v>67</v>
      </c>
      <c r="W427" s="284" t="s">
        <v>96</v>
      </c>
      <c r="X427" s="289" t="s">
        <v>96</v>
      </c>
      <c r="Y427" s="171" t="s">
        <v>67</v>
      </c>
      <c r="Z427" s="283">
        <v>15.25</v>
      </c>
      <c r="AA427" s="102" t="s">
        <v>67</v>
      </c>
      <c r="AB427" s="283" t="s">
        <v>96</v>
      </c>
      <c r="AC427" s="288" t="s">
        <v>96</v>
      </c>
      <c r="AD427" s="283">
        <v>36</v>
      </c>
      <c r="AE427" s="102" t="s">
        <v>67</v>
      </c>
      <c r="AF427" s="102" t="s">
        <v>67</v>
      </c>
      <c r="AG427" s="102" t="s">
        <v>67</v>
      </c>
      <c r="AH427" s="291" t="s">
        <v>96</v>
      </c>
      <c r="AI427" s="287">
        <v>39.410000000000004</v>
      </c>
      <c r="AJ427" s="287">
        <v>81.687200000000004</v>
      </c>
      <c r="AK427" s="288">
        <v>825.38</v>
      </c>
      <c r="AL427" s="206"/>
      <c r="AM427" s="152">
        <v>36.777111010967523</v>
      </c>
      <c r="AN427" s="64">
        <v>2.4467115324856792E-2</v>
      </c>
      <c r="AO427" s="206"/>
      <c r="AP427" s="284" t="s">
        <v>96</v>
      </c>
      <c r="AQ427" s="288">
        <v>53.65</v>
      </c>
      <c r="AR427" s="200"/>
      <c r="AS427" s="103"/>
      <c r="AT427" s="73"/>
      <c r="AV427" s="14"/>
    </row>
    <row r="428" spans="1:48" ht="40.4" hidden="1" customHeight="1" outlineLevel="1" collapsed="1">
      <c r="A428" s="60">
        <v>44193</v>
      </c>
      <c r="B428" s="244">
        <v>53</v>
      </c>
      <c r="C428" s="284">
        <v>30.5</v>
      </c>
      <c r="D428" s="178" t="s">
        <v>67</v>
      </c>
      <c r="E428" s="187" t="s">
        <v>67</v>
      </c>
      <c r="F428" s="284" t="s">
        <v>98</v>
      </c>
      <c r="G428" s="286" t="s">
        <v>98</v>
      </c>
      <c r="H428" s="284">
        <v>53.365100000000005</v>
      </c>
      <c r="I428" s="288">
        <v>397</v>
      </c>
      <c r="J428" s="284">
        <v>27</v>
      </c>
      <c r="K428" s="284">
        <v>43</v>
      </c>
      <c r="L428" s="102" t="s">
        <v>67</v>
      </c>
      <c r="M428" s="284">
        <v>41</v>
      </c>
      <c r="N428" s="284">
        <v>24</v>
      </c>
      <c r="O428" s="284">
        <v>49.814500000000002</v>
      </c>
      <c r="P428" s="288">
        <v>376</v>
      </c>
      <c r="Q428" s="279" t="s">
        <v>67</v>
      </c>
      <c r="R428" s="284">
        <v>56</v>
      </c>
      <c r="S428" s="102" t="s">
        <v>67</v>
      </c>
      <c r="T428" s="102" t="s">
        <v>67</v>
      </c>
      <c r="U428" s="102" t="s">
        <v>67</v>
      </c>
      <c r="V428" s="65" t="s">
        <v>67</v>
      </c>
      <c r="W428" s="284">
        <v>38.239200000000004</v>
      </c>
      <c r="X428" s="289">
        <v>13909</v>
      </c>
      <c r="Y428" s="171" t="s">
        <v>67</v>
      </c>
      <c r="Z428" s="283">
        <v>17</v>
      </c>
      <c r="AA428" s="102" t="s">
        <v>67</v>
      </c>
      <c r="AB428" s="283" t="s">
        <v>96</v>
      </c>
      <c r="AC428" s="288" t="s">
        <v>96</v>
      </c>
      <c r="AD428" s="283">
        <v>36</v>
      </c>
      <c r="AE428" s="102" t="s">
        <v>67</v>
      </c>
      <c r="AF428" s="102" t="s">
        <v>67</v>
      </c>
      <c r="AG428" s="102" t="s">
        <v>67</v>
      </c>
      <c r="AH428" s="291" t="s">
        <v>98</v>
      </c>
      <c r="AI428" s="287">
        <v>39</v>
      </c>
      <c r="AJ428" s="287">
        <v>82.894300000000001</v>
      </c>
      <c r="AK428" s="288">
        <v>834</v>
      </c>
      <c r="AL428" s="206"/>
      <c r="AM428" s="152">
        <v>37.021573938538388</v>
      </c>
      <c r="AN428" s="64">
        <v>6.6471487523303008E-3</v>
      </c>
      <c r="AO428" s="200"/>
      <c r="AP428" s="343"/>
      <c r="AQ428" s="362"/>
      <c r="AR428" s="103"/>
      <c r="AS428" s="103"/>
      <c r="AT428" s="73"/>
      <c r="AV428" s="14"/>
    </row>
    <row r="429" spans="1:48" ht="40.4" hidden="1" customHeight="1" outlineLevel="1" collapsed="1">
      <c r="A429" s="60">
        <v>44200</v>
      </c>
      <c r="B429" s="244">
        <v>1</v>
      </c>
      <c r="C429" s="284">
        <v>34.5</v>
      </c>
      <c r="D429" s="178" t="s">
        <v>67</v>
      </c>
      <c r="E429" s="187" t="s">
        <v>67</v>
      </c>
      <c r="F429" s="284" t="s">
        <v>98</v>
      </c>
      <c r="G429" s="286" t="s">
        <v>98</v>
      </c>
      <c r="H429" s="284">
        <v>53.370699999999999</v>
      </c>
      <c r="I429" s="288">
        <v>397</v>
      </c>
      <c r="J429" s="284">
        <v>26.6</v>
      </c>
      <c r="K429" s="284">
        <v>43</v>
      </c>
      <c r="L429" s="102" t="s">
        <v>67</v>
      </c>
      <c r="M429" s="284">
        <v>42.78</v>
      </c>
      <c r="N429" s="284">
        <v>30.25</v>
      </c>
      <c r="O429" s="284">
        <v>49.751800000000003</v>
      </c>
      <c r="P429" s="288">
        <v>376.2</v>
      </c>
      <c r="Q429" s="279" t="s">
        <v>67</v>
      </c>
      <c r="R429" s="284">
        <v>58.17</v>
      </c>
      <c r="S429" s="102" t="s">
        <v>67</v>
      </c>
      <c r="T429" s="102" t="s">
        <v>67</v>
      </c>
      <c r="U429" s="102" t="s">
        <v>67</v>
      </c>
      <c r="V429" s="65" t="s">
        <v>67</v>
      </c>
      <c r="W429" s="284" t="s">
        <v>96</v>
      </c>
      <c r="X429" s="289" t="s">
        <v>96</v>
      </c>
      <c r="Y429" s="171" t="s">
        <v>67</v>
      </c>
      <c r="Z429" s="283">
        <v>18.75</v>
      </c>
      <c r="AA429" s="102" t="s">
        <v>67</v>
      </c>
      <c r="AB429" s="283" t="s">
        <v>96</v>
      </c>
      <c r="AC429" s="288" t="s">
        <v>96</v>
      </c>
      <c r="AD429" s="283">
        <v>36</v>
      </c>
      <c r="AE429" s="102" t="s">
        <v>67</v>
      </c>
      <c r="AF429" s="102" t="s">
        <v>67</v>
      </c>
      <c r="AG429" s="102" t="s">
        <v>67</v>
      </c>
      <c r="AH429" s="291" t="s">
        <v>96</v>
      </c>
      <c r="AI429" s="287">
        <v>38</v>
      </c>
      <c r="AJ429" s="287">
        <v>84.483500000000006</v>
      </c>
      <c r="AK429" s="288">
        <v>849.73</v>
      </c>
      <c r="AL429" s="206"/>
      <c r="AM429" s="152">
        <v>38.500777456835706</v>
      </c>
      <c r="AN429" s="64">
        <v>3.9955176426400119E-2</v>
      </c>
      <c r="AO429" s="200"/>
      <c r="AP429" s="103"/>
      <c r="AQ429" s="362"/>
      <c r="AR429" s="103"/>
      <c r="AS429" s="103"/>
      <c r="AT429" s="73"/>
      <c r="AV429" s="14"/>
    </row>
    <row r="430" spans="1:48" ht="40.4" hidden="1" customHeight="1" outlineLevel="1" collapsed="1">
      <c r="A430" s="60">
        <v>44207</v>
      </c>
      <c r="B430" s="244">
        <v>2</v>
      </c>
      <c r="C430" s="284">
        <v>34.75</v>
      </c>
      <c r="D430" s="178" t="s">
        <v>67</v>
      </c>
      <c r="E430" s="187" t="s">
        <v>67</v>
      </c>
      <c r="F430" s="284" t="s">
        <v>98</v>
      </c>
      <c r="G430" s="286" t="s">
        <v>98</v>
      </c>
      <c r="H430" s="284">
        <v>53.2363</v>
      </c>
      <c r="I430" s="288">
        <v>396</v>
      </c>
      <c r="J430" s="284">
        <v>27.5</v>
      </c>
      <c r="K430" s="284">
        <v>42.93</v>
      </c>
      <c r="L430" s="102" t="s">
        <v>67</v>
      </c>
      <c r="M430" s="284">
        <v>44.230000000000004</v>
      </c>
      <c r="N430" s="284">
        <v>30.25</v>
      </c>
      <c r="O430" s="284">
        <v>42.645200000000003</v>
      </c>
      <c r="P430" s="288">
        <v>322.8</v>
      </c>
      <c r="Q430" s="279" t="s">
        <v>67</v>
      </c>
      <c r="R430" s="284">
        <v>46.34</v>
      </c>
      <c r="S430" s="102" t="s">
        <v>67</v>
      </c>
      <c r="T430" s="102" t="s">
        <v>67</v>
      </c>
      <c r="U430" s="102" t="s">
        <v>67</v>
      </c>
      <c r="V430" s="65" t="s">
        <v>67</v>
      </c>
      <c r="W430" s="284">
        <v>43.984400000000001</v>
      </c>
      <c r="X430" s="289">
        <v>15833</v>
      </c>
      <c r="Y430" s="171" t="s">
        <v>67</v>
      </c>
      <c r="Z430" s="283">
        <v>19.5</v>
      </c>
      <c r="AA430" s="102" t="s">
        <v>67</v>
      </c>
      <c r="AB430" s="283" t="s">
        <v>96</v>
      </c>
      <c r="AC430" s="288" t="s">
        <v>96</v>
      </c>
      <c r="AD430" s="283">
        <v>36</v>
      </c>
      <c r="AE430" s="102" t="s">
        <v>67</v>
      </c>
      <c r="AF430" s="102" t="s">
        <v>67</v>
      </c>
      <c r="AG430" s="102" t="s">
        <v>67</v>
      </c>
      <c r="AH430" s="291" t="s">
        <v>98</v>
      </c>
      <c r="AI430" s="287">
        <v>38.04</v>
      </c>
      <c r="AJ430" s="287">
        <v>82.154000000000011</v>
      </c>
      <c r="AK430" s="288">
        <v>829.99</v>
      </c>
      <c r="AL430" s="206"/>
      <c r="AM430" s="152">
        <v>38.378895384949523</v>
      </c>
      <c r="AN430" s="64">
        <v>-3.1657041737099822E-3</v>
      </c>
      <c r="AO430" s="200"/>
      <c r="AP430" s="103"/>
      <c r="AQ430" s="362"/>
      <c r="AR430" s="103"/>
      <c r="AS430" s="103"/>
      <c r="AT430" s="73"/>
      <c r="AV430" s="14"/>
    </row>
    <row r="431" spans="1:48" ht="40.4" hidden="1" customHeight="1" outlineLevel="1" collapsed="1">
      <c r="A431" s="60">
        <v>44214</v>
      </c>
      <c r="B431" s="244">
        <v>3</v>
      </c>
      <c r="C431" s="284">
        <v>34.75</v>
      </c>
      <c r="D431" s="178" t="s">
        <v>67</v>
      </c>
      <c r="E431" s="187" t="s">
        <v>67</v>
      </c>
      <c r="F431" s="284" t="s">
        <v>98</v>
      </c>
      <c r="G431" s="286" t="s">
        <v>98</v>
      </c>
      <c r="H431" s="284">
        <v>53.229500000000002</v>
      </c>
      <c r="I431" s="288">
        <v>396</v>
      </c>
      <c r="J431" s="284">
        <v>28.6</v>
      </c>
      <c r="K431" s="284" t="s">
        <v>98</v>
      </c>
      <c r="L431" s="102" t="s">
        <v>67</v>
      </c>
      <c r="M431" s="284">
        <v>45.76</v>
      </c>
      <c r="N431" s="284">
        <v>30.5</v>
      </c>
      <c r="O431" s="284">
        <v>42.688700000000004</v>
      </c>
      <c r="P431" s="288">
        <v>322.8</v>
      </c>
      <c r="Q431" s="279" t="s">
        <v>67</v>
      </c>
      <c r="R431" s="284">
        <v>32.11</v>
      </c>
      <c r="S431" s="102" t="s">
        <v>67</v>
      </c>
      <c r="T431" s="102" t="s">
        <v>67</v>
      </c>
      <c r="U431" s="102" t="s">
        <v>67</v>
      </c>
      <c r="V431" s="65" t="s">
        <v>67</v>
      </c>
      <c r="W431" s="284">
        <v>44.212200000000003</v>
      </c>
      <c r="X431" s="289">
        <v>15846.15</v>
      </c>
      <c r="Y431" s="171" t="s">
        <v>67</v>
      </c>
      <c r="Z431" s="283">
        <v>20</v>
      </c>
      <c r="AA431" s="102" t="s">
        <v>67</v>
      </c>
      <c r="AB431" s="283" t="s">
        <v>96</v>
      </c>
      <c r="AC431" s="288" t="s">
        <v>96</v>
      </c>
      <c r="AD431" s="283">
        <v>36</v>
      </c>
      <c r="AE431" s="102" t="s">
        <v>67</v>
      </c>
      <c r="AF431" s="102" t="s">
        <v>67</v>
      </c>
      <c r="AG431" s="102" t="s">
        <v>67</v>
      </c>
      <c r="AH431" s="291" t="s">
        <v>98</v>
      </c>
      <c r="AI431" s="287">
        <v>37.74</v>
      </c>
      <c r="AJ431" s="287">
        <v>84.137200000000007</v>
      </c>
      <c r="AK431" s="288">
        <v>850.55000000000007</v>
      </c>
      <c r="AL431" s="206"/>
      <c r="AM431" s="152">
        <v>38.116945314366376</v>
      </c>
      <c r="AN431" s="64">
        <v>-6.8253676390559459E-3</v>
      </c>
      <c r="AO431" s="200"/>
      <c r="AP431" s="103"/>
      <c r="AQ431" s="362"/>
      <c r="AR431" s="103"/>
      <c r="AS431" s="103"/>
      <c r="AT431" s="73"/>
      <c r="AV431" s="14"/>
    </row>
    <row r="432" spans="1:48" ht="40.4" hidden="1" customHeight="1" outlineLevel="1" collapsed="1">
      <c r="A432" s="60">
        <v>44221</v>
      </c>
      <c r="B432" s="244">
        <v>4</v>
      </c>
      <c r="C432" s="284">
        <v>35.5</v>
      </c>
      <c r="D432" s="178" t="s">
        <v>67</v>
      </c>
      <c r="E432" s="187" t="s">
        <v>67</v>
      </c>
      <c r="F432" s="284" t="s">
        <v>98</v>
      </c>
      <c r="G432" s="286" t="s">
        <v>98</v>
      </c>
      <c r="H432" s="284">
        <v>53.2376</v>
      </c>
      <c r="I432" s="288">
        <v>396</v>
      </c>
      <c r="J432" s="284">
        <v>29.5</v>
      </c>
      <c r="K432" s="284">
        <v>44.39</v>
      </c>
      <c r="L432" s="102" t="s">
        <v>67</v>
      </c>
      <c r="M432" s="284">
        <v>47.01</v>
      </c>
      <c r="N432" s="284">
        <v>31.75</v>
      </c>
      <c r="O432" s="284">
        <v>43.017299999999999</v>
      </c>
      <c r="P432" s="288">
        <v>325.40000000000003</v>
      </c>
      <c r="Q432" s="279" t="s">
        <v>67</v>
      </c>
      <c r="R432" s="284">
        <v>33.910000000000004</v>
      </c>
      <c r="S432" s="102" t="s">
        <v>67</v>
      </c>
      <c r="T432" s="102" t="s">
        <v>67</v>
      </c>
      <c r="U432" s="102" t="s">
        <v>67</v>
      </c>
      <c r="V432" s="65" t="s">
        <v>67</v>
      </c>
      <c r="W432" s="284" t="s">
        <v>96</v>
      </c>
      <c r="X432" s="289" t="s">
        <v>96</v>
      </c>
      <c r="Y432" s="171" t="s">
        <v>67</v>
      </c>
      <c r="Z432" s="283">
        <v>20.5</v>
      </c>
      <c r="AA432" s="102" t="s">
        <v>67</v>
      </c>
      <c r="AB432" s="283">
        <v>45.879300000000001</v>
      </c>
      <c r="AC432" s="288">
        <v>208.33</v>
      </c>
      <c r="AD432" s="283">
        <v>36</v>
      </c>
      <c r="AE432" s="102" t="s">
        <v>67</v>
      </c>
      <c r="AF432" s="102" t="s">
        <v>67</v>
      </c>
      <c r="AG432" s="102" t="s">
        <v>67</v>
      </c>
      <c r="AH432" s="291" t="s">
        <v>96</v>
      </c>
      <c r="AI432" s="287">
        <v>38.58</v>
      </c>
      <c r="AJ432" s="287">
        <v>82.536299999999997</v>
      </c>
      <c r="AK432" s="288">
        <v>833.46</v>
      </c>
      <c r="AL432" s="206"/>
      <c r="AM432" s="152">
        <v>38.541936692366164</v>
      </c>
      <c r="AN432" s="64">
        <v>1.1149670428590497E-2</v>
      </c>
      <c r="AO432" s="200"/>
      <c r="AP432" s="103"/>
      <c r="AQ432" s="362"/>
      <c r="AR432" s="103"/>
      <c r="AS432" s="103"/>
      <c r="AT432" s="73"/>
      <c r="AV432" s="14"/>
    </row>
    <row r="433" spans="1:48" ht="40.4" hidden="1" customHeight="1" outlineLevel="1" collapsed="1">
      <c r="A433" s="60">
        <v>44228</v>
      </c>
      <c r="B433" s="244">
        <v>5</v>
      </c>
      <c r="C433" s="284" t="s">
        <v>96</v>
      </c>
      <c r="D433" s="178" t="s">
        <v>67</v>
      </c>
      <c r="E433" s="187" t="s">
        <v>67</v>
      </c>
      <c r="F433" s="284" t="s">
        <v>98</v>
      </c>
      <c r="G433" s="286" t="s">
        <v>98</v>
      </c>
      <c r="H433" s="284">
        <v>52.844700000000003</v>
      </c>
      <c r="I433" s="288">
        <v>393</v>
      </c>
      <c r="J433" s="284">
        <v>31.5</v>
      </c>
      <c r="K433" s="284">
        <v>43.75</v>
      </c>
      <c r="L433" s="102" t="s">
        <v>67</v>
      </c>
      <c r="M433" s="284">
        <v>48.230000000000004</v>
      </c>
      <c r="N433" s="284">
        <v>32.75</v>
      </c>
      <c r="O433" s="284">
        <v>42.989800000000002</v>
      </c>
      <c r="P433" s="288">
        <v>325.40000000000003</v>
      </c>
      <c r="Q433" s="279" t="s">
        <v>67</v>
      </c>
      <c r="R433" s="284">
        <v>37.5</v>
      </c>
      <c r="S433" s="102" t="s">
        <v>67</v>
      </c>
      <c r="T433" s="102" t="s">
        <v>67</v>
      </c>
      <c r="U433" s="102" t="s">
        <v>67</v>
      </c>
      <c r="V433" s="65" t="s">
        <v>67</v>
      </c>
      <c r="W433" s="284">
        <v>42.344300000000004</v>
      </c>
      <c r="X433" s="289">
        <v>15090.91</v>
      </c>
      <c r="Y433" s="171" t="s">
        <v>67</v>
      </c>
      <c r="Z433" s="283">
        <v>21.25</v>
      </c>
      <c r="AA433" s="102" t="s">
        <v>67</v>
      </c>
      <c r="AB433" s="283" t="s">
        <v>96</v>
      </c>
      <c r="AC433" s="288" t="s">
        <v>96</v>
      </c>
      <c r="AD433" s="283">
        <v>36</v>
      </c>
      <c r="AE433" s="102" t="s">
        <v>67</v>
      </c>
      <c r="AF433" s="102" t="s">
        <v>67</v>
      </c>
      <c r="AG433" s="102" t="s">
        <v>67</v>
      </c>
      <c r="AH433" s="291" t="s">
        <v>98</v>
      </c>
      <c r="AI433" s="287">
        <v>37.619999999999997</v>
      </c>
      <c r="AJ433" s="287">
        <v>84.341700000000003</v>
      </c>
      <c r="AK433" s="288">
        <v>854.80000000000007</v>
      </c>
      <c r="AL433" s="206"/>
      <c r="AM433" s="152">
        <v>39.613552394396784</v>
      </c>
      <c r="AN433" s="64">
        <v>2.7803888283664646E-2</v>
      </c>
      <c r="AO433" s="200"/>
      <c r="AP433" s="103"/>
      <c r="AQ433" s="362"/>
      <c r="AR433" s="103"/>
      <c r="AS433" s="103"/>
      <c r="AT433" s="73"/>
      <c r="AV433" s="14"/>
    </row>
    <row r="434" spans="1:48" ht="40.4" hidden="1" customHeight="1" outlineLevel="1" collapsed="1">
      <c r="A434" s="60">
        <v>44235</v>
      </c>
      <c r="B434" s="244">
        <v>6</v>
      </c>
      <c r="C434" s="284">
        <v>37.75</v>
      </c>
      <c r="D434" s="178" t="s">
        <v>67</v>
      </c>
      <c r="E434" s="187" t="s">
        <v>67</v>
      </c>
      <c r="F434" s="284" t="s">
        <v>98</v>
      </c>
      <c r="G434" s="286" t="s">
        <v>98</v>
      </c>
      <c r="H434" s="284">
        <v>52.845800000000004</v>
      </c>
      <c r="I434" s="288">
        <v>393</v>
      </c>
      <c r="J434" s="284">
        <v>33.799999999999997</v>
      </c>
      <c r="K434" s="284" t="s">
        <v>98</v>
      </c>
      <c r="L434" s="102" t="s">
        <v>67</v>
      </c>
      <c r="M434" s="284">
        <v>50.050000000000004</v>
      </c>
      <c r="N434" s="284">
        <v>32.75</v>
      </c>
      <c r="O434" s="284">
        <v>42.083100000000002</v>
      </c>
      <c r="P434" s="288">
        <v>318.40000000000003</v>
      </c>
      <c r="Q434" s="279" t="s">
        <v>67</v>
      </c>
      <c r="R434" s="284">
        <v>37.56</v>
      </c>
      <c r="S434" s="102" t="s">
        <v>67</v>
      </c>
      <c r="T434" s="102" t="s">
        <v>67</v>
      </c>
      <c r="U434" s="102" t="s">
        <v>67</v>
      </c>
      <c r="V434" s="65" t="s">
        <v>67</v>
      </c>
      <c r="W434" s="284" t="s">
        <v>96</v>
      </c>
      <c r="X434" s="289" t="s">
        <v>96</v>
      </c>
      <c r="Y434" s="171" t="s">
        <v>67</v>
      </c>
      <c r="Z434" s="283">
        <v>23</v>
      </c>
      <c r="AA434" s="102" t="s">
        <v>67</v>
      </c>
      <c r="AB434" s="283" t="s">
        <v>96</v>
      </c>
      <c r="AC434" s="288" t="s">
        <v>96</v>
      </c>
      <c r="AD434" s="283">
        <v>36</v>
      </c>
      <c r="AE434" s="102" t="s">
        <v>67</v>
      </c>
      <c r="AF434" s="102" t="s">
        <v>67</v>
      </c>
      <c r="AG434" s="102" t="s">
        <v>67</v>
      </c>
      <c r="AH434" s="291" t="s">
        <v>96</v>
      </c>
      <c r="AI434" s="287">
        <v>38.03</v>
      </c>
      <c r="AJ434" s="287">
        <v>81.71050000000001</v>
      </c>
      <c r="AK434" s="288">
        <v>824.97</v>
      </c>
      <c r="AL434" s="206"/>
      <c r="AM434" s="152">
        <v>40.722395135193835</v>
      </c>
      <c r="AN434" s="64">
        <v>2.7991499721037316E-2</v>
      </c>
      <c r="AO434" s="200"/>
      <c r="AP434" s="103"/>
      <c r="AQ434" s="362"/>
      <c r="AR434" s="103"/>
      <c r="AS434" s="103"/>
      <c r="AT434" s="73"/>
      <c r="AV434" s="14"/>
    </row>
    <row r="435" spans="1:48" ht="40.4" hidden="1" customHeight="1" outlineLevel="1" collapsed="1">
      <c r="A435" s="60">
        <v>44242</v>
      </c>
      <c r="B435" s="244">
        <v>7</v>
      </c>
      <c r="C435" s="284">
        <v>40.5</v>
      </c>
      <c r="D435" s="178" t="s">
        <v>67</v>
      </c>
      <c r="E435" s="187" t="s">
        <v>67</v>
      </c>
      <c r="F435" s="284" t="s">
        <v>98</v>
      </c>
      <c r="G435" s="286" t="s">
        <v>98</v>
      </c>
      <c r="H435" s="284">
        <v>52.712500000000006</v>
      </c>
      <c r="I435" s="288">
        <v>392</v>
      </c>
      <c r="J435" s="284">
        <v>35.6</v>
      </c>
      <c r="K435" s="284">
        <v>44.5</v>
      </c>
      <c r="L435" s="102" t="s">
        <v>67</v>
      </c>
      <c r="M435" s="284">
        <v>52.4</v>
      </c>
      <c r="N435" s="284">
        <v>34</v>
      </c>
      <c r="O435" s="284">
        <v>42.038600000000002</v>
      </c>
      <c r="P435" s="288">
        <v>318.40000000000003</v>
      </c>
      <c r="Q435" s="279" t="s">
        <v>67</v>
      </c>
      <c r="R435" s="284">
        <v>39.01</v>
      </c>
      <c r="S435" s="102" t="s">
        <v>67</v>
      </c>
      <c r="T435" s="102" t="s">
        <v>67</v>
      </c>
      <c r="U435" s="102" t="s">
        <v>67</v>
      </c>
      <c r="V435" s="65" t="s">
        <v>67</v>
      </c>
      <c r="W435" s="284">
        <v>48.799100000000003</v>
      </c>
      <c r="X435" s="289">
        <v>17500</v>
      </c>
      <c r="Y435" s="171" t="s">
        <v>67</v>
      </c>
      <c r="Z435" s="283">
        <v>26</v>
      </c>
      <c r="AA435" s="102" t="s">
        <v>67</v>
      </c>
      <c r="AB435" s="283" t="s">
        <v>96</v>
      </c>
      <c r="AC435" s="288" t="s">
        <v>96</v>
      </c>
      <c r="AD435" s="283">
        <v>36</v>
      </c>
      <c r="AE435" s="102" t="s">
        <v>67</v>
      </c>
      <c r="AF435" s="102" t="s">
        <v>67</v>
      </c>
      <c r="AG435" s="102" t="s">
        <v>67</v>
      </c>
      <c r="AH435" s="291" t="s">
        <v>98</v>
      </c>
      <c r="AI435" s="287">
        <v>37.49</v>
      </c>
      <c r="AJ435" s="287">
        <v>82.233500000000006</v>
      </c>
      <c r="AK435" s="288">
        <v>825.94</v>
      </c>
      <c r="AL435" s="206"/>
      <c r="AM435" s="152">
        <v>42.447507742425898</v>
      </c>
      <c r="AN435" s="64">
        <v>4.2362749084499551E-2</v>
      </c>
      <c r="AO435" s="200"/>
      <c r="AP435" s="103"/>
      <c r="AQ435" s="362"/>
      <c r="AR435" s="103"/>
      <c r="AS435" s="103"/>
      <c r="AT435" s="73"/>
      <c r="AV435" s="14"/>
    </row>
    <row r="436" spans="1:48" ht="40.4" hidden="1" customHeight="1" outlineLevel="1" collapsed="1">
      <c r="A436" s="60">
        <v>44249</v>
      </c>
      <c r="B436" s="244">
        <v>8</v>
      </c>
      <c r="C436" s="284">
        <v>44.5</v>
      </c>
      <c r="D436" s="178" t="s">
        <v>67</v>
      </c>
      <c r="E436" s="187" t="s">
        <v>67</v>
      </c>
      <c r="F436" s="284" t="s">
        <v>98</v>
      </c>
      <c r="G436" s="286" t="s">
        <v>98</v>
      </c>
      <c r="H436" s="284">
        <v>52.713700000000003</v>
      </c>
      <c r="I436" s="288">
        <v>392</v>
      </c>
      <c r="J436" s="284">
        <v>38.700000000000003</v>
      </c>
      <c r="K436" s="284" t="s">
        <v>98</v>
      </c>
      <c r="L436" s="102" t="s">
        <v>67</v>
      </c>
      <c r="M436" s="284">
        <v>56.050000000000004</v>
      </c>
      <c r="N436" s="284">
        <v>35</v>
      </c>
      <c r="O436" s="284">
        <v>44.325200000000002</v>
      </c>
      <c r="P436" s="288">
        <v>336</v>
      </c>
      <c r="Q436" s="279" t="s">
        <v>67</v>
      </c>
      <c r="R436" s="284">
        <v>40.26</v>
      </c>
      <c r="S436" s="102" t="s">
        <v>67</v>
      </c>
      <c r="T436" s="369">
        <v>35.4</v>
      </c>
      <c r="U436" s="102" t="s">
        <v>67</v>
      </c>
      <c r="V436" s="65" t="s">
        <v>67</v>
      </c>
      <c r="W436" s="284">
        <v>49.788700000000006</v>
      </c>
      <c r="X436" s="289">
        <v>17920.45</v>
      </c>
      <c r="Y436" s="171" t="s">
        <v>67</v>
      </c>
      <c r="Z436" s="283">
        <v>29.5</v>
      </c>
      <c r="AA436" s="102" t="s">
        <v>67</v>
      </c>
      <c r="AB436" s="283">
        <v>39.930300000000003</v>
      </c>
      <c r="AC436" s="288">
        <v>180</v>
      </c>
      <c r="AD436" s="283">
        <v>37</v>
      </c>
      <c r="AE436" s="102" t="s">
        <v>67</v>
      </c>
      <c r="AF436" s="102" t="s">
        <v>67</v>
      </c>
      <c r="AG436" s="102" t="s">
        <v>67</v>
      </c>
      <c r="AH436" s="291" t="s">
        <v>98</v>
      </c>
      <c r="AI436" s="287">
        <v>38.01</v>
      </c>
      <c r="AJ436" s="287">
        <v>82.23790000000001</v>
      </c>
      <c r="AK436" s="288">
        <v>829.11</v>
      </c>
      <c r="AL436" s="206"/>
      <c r="AM436" s="152">
        <v>44.072994908460629</v>
      </c>
      <c r="AN436" s="64">
        <v>3.829405429167454E-2</v>
      </c>
      <c r="AO436" s="200"/>
      <c r="AP436" s="103"/>
      <c r="AQ436" s="362"/>
      <c r="AR436" s="103"/>
      <c r="AS436" s="103"/>
      <c r="AT436" s="73"/>
      <c r="AV436" s="14"/>
    </row>
    <row r="437" spans="1:48" ht="40.4" hidden="1" customHeight="1" outlineLevel="1" collapsed="1">
      <c r="A437" s="60">
        <v>44256</v>
      </c>
      <c r="B437" s="244">
        <v>9</v>
      </c>
      <c r="C437" s="284">
        <v>48.5</v>
      </c>
      <c r="D437" s="178" t="s">
        <v>67</v>
      </c>
      <c r="E437" s="187" t="s">
        <v>67</v>
      </c>
      <c r="F437" s="284" t="s">
        <v>98</v>
      </c>
      <c r="G437" s="286" t="s">
        <v>98</v>
      </c>
      <c r="H437" s="284">
        <v>52.715400000000002</v>
      </c>
      <c r="I437" s="288">
        <v>392</v>
      </c>
      <c r="J437" s="284">
        <v>43.6</v>
      </c>
      <c r="K437" s="284">
        <v>44.69</v>
      </c>
      <c r="L437" s="102" t="s">
        <v>67</v>
      </c>
      <c r="M437" s="284">
        <v>60.92</v>
      </c>
      <c r="N437" s="284">
        <v>35.75</v>
      </c>
      <c r="O437" s="284">
        <v>44.327600000000004</v>
      </c>
      <c r="P437" s="288">
        <v>336</v>
      </c>
      <c r="Q437" s="279" t="s">
        <v>67</v>
      </c>
      <c r="R437" s="284">
        <v>40.81</v>
      </c>
      <c r="S437" s="102" t="s">
        <v>67</v>
      </c>
      <c r="T437" s="369">
        <v>38.24</v>
      </c>
      <c r="U437" s="102" t="s">
        <v>67</v>
      </c>
      <c r="V437" s="65" t="s">
        <v>67</v>
      </c>
      <c r="W437" s="284">
        <v>46.6877</v>
      </c>
      <c r="X437" s="289">
        <v>17000</v>
      </c>
      <c r="Y437" s="171" t="s">
        <v>67</v>
      </c>
      <c r="Z437" s="283">
        <v>34.25</v>
      </c>
      <c r="AA437" s="102" t="s">
        <v>67</v>
      </c>
      <c r="AB437" s="283" t="s">
        <v>96</v>
      </c>
      <c r="AC437" s="288" t="s">
        <v>96</v>
      </c>
      <c r="AD437" s="283">
        <v>40</v>
      </c>
      <c r="AE437" s="102" t="s">
        <v>67</v>
      </c>
      <c r="AF437" s="102" t="s">
        <v>67</v>
      </c>
      <c r="AG437" s="102" t="s">
        <v>67</v>
      </c>
      <c r="AH437" s="291" t="s">
        <v>98</v>
      </c>
      <c r="AI437" s="287">
        <v>37.910000000000004</v>
      </c>
      <c r="AJ437" s="287">
        <v>81.895600000000002</v>
      </c>
      <c r="AK437" s="288">
        <v>832.05000000000007</v>
      </c>
      <c r="AL437" s="206"/>
      <c r="AM437" s="152">
        <v>46.842102177445568</v>
      </c>
      <c r="AN437" s="64">
        <v>6.2830022664362994E-2</v>
      </c>
      <c r="AO437" s="200"/>
      <c r="AP437" s="103"/>
      <c r="AQ437" s="362"/>
      <c r="AR437" s="103"/>
      <c r="AS437" s="103"/>
      <c r="AT437" s="73"/>
      <c r="AV437" s="14"/>
    </row>
    <row r="438" spans="1:48" ht="40.4" hidden="1" customHeight="1" outlineLevel="1" collapsed="1">
      <c r="A438" s="60">
        <v>44263</v>
      </c>
      <c r="B438" s="244">
        <v>10</v>
      </c>
      <c r="C438" s="284">
        <v>53.5</v>
      </c>
      <c r="D438" s="178" t="s">
        <v>67</v>
      </c>
      <c r="E438" s="187" t="s">
        <v>67</v>
      </c>
      <c r="F438" s="284" t="s">
        <v>98</v>
      </c>
      <c r="G438" s="286" t="s">
        <v>98</v>
      </c>
      <c r="H438" s="284">
        <v>55.671400000000006</v>
      </c>
      <c r="I438" s="288">
        <v>414</v>
      </c>
      <c r="J438" s="284">
        <v>48.6</v>
      </c>
      <c r="K438" s="284" t="s">
        <v>96</v>
      </c>
      <c r="L438" s="102" t="s">
        <v>67</v>
      </c>
      <c r="M438" s="284">
        <v>65.8</v>
      </c>
      <c r="N438" s="284">
        <v>37</v>
      </c>
      <c r="O438" s="284">
        <v>44.299400000000006</v>
      </c>
      <c r="P438" s="288">
        <v>336</v>
      </c>
      <c r="Q438" s="279" t="s">
        <v>67</v>
      </c>
      <c r="R438" s="284">
        <v>41.56</v>
      </c>
      <c r="S438" s="102" t="s">
        <v>67</v>
      </c>
      <c r="T438" s="369">
        <v>41.160000000000004</v>
      </c>
      <c r="U438" s="102" t="s">
        <v>67</v>
      </c>
      <c r="V438" s="65" t="s">
        <v>67</v>
      </c>
      <c r="W438" s="284" t="s">
        <v>96</v>
      </c>
      <c r="X438" s="289" t="s">
        <v>96</v>
      </c>
      <c r="Y438" s="171" t="s">
        <v>67</v>
      </c>
      <c r="Z438" s="283">
        <v>39.5</v>
      </c>
      <c r="AA438" s="102" t="s">
        <v>67</v>
      </c>
      <c r="AB438" s="283" t="s">
        <v>96</v>
      </c>
      <c r="AC438" s="288" t="s">
        <v>96</v>
      </c>
      <c r="AD438" s="283">
        <v>60.800000000000004</v>
      </c>
      <c r="AE438" s="102" t="s">
        <v>67</v>
      </c>
      <c r="AF438" s="102" t="s">
        <v>67</v>
      </c>
      <c r="AG438" s="102" t="s">
        <v>67</v>
      </c>
      <c r="AH438" s="291" t="s">
        <v>98</v>
      </c>
      <c r="AI438" s="287">
        <v>38.81</v>
      </c>
      <c r="AJ438" s="287">
        <v>81.809300000000007</v>
      </c>
      <c r="AK438" s="288">
        <v>830.25</v>
      </c>
      <c r="AL438" s="206"/>
      <c r="AM438" s="152">
        <v>50.477644112230536</v>
      </c>
      <c r="AN438" s="64">
        <v>7.7612698102509148E-2</v>
      </c>
      <c r="AO438" s="200"/>
      <c r="AP438" s="103"/>
      <c r="AQ438" s="362"/>
      <c r="AR438" s="103"/>
      <c r="AS438" s="103"/>
      <c r="AT438" s="73"/>
      <c r="AV438" s="14"/>
    </row>
    <row r="439" spans="1:48" ht="40.4" hidden="1" customHeight="1" outlineLevel="1" collapsed="1">
      <c r="A439" s="60">
        <v>44270</v>
      </c>
      <c r="B439" s="244">
        <v>11</v>
      </c>
      <c r="C439" s="284">
        <v>58.5</v>
      </c>
      <c r="D439" s="178" t="s">
        <v>67</v>
      </c>
      <c r="E439" s="187" t="s">
        <v>67</v>
      </c>
      <c r="F439" s="284" t="s">
        <v>98</v>
      </c>
      <c r="G439" s="286" t="s">
        <v>98</v>
      </c>
      <c r="H439" s="284">
        <v>58.631900000000002</v>
      </c>
      <c r="I439" s="288">
        <v>436</v>
      </c>
      <c r="J439" s="284">
        <v>54.7</v>
      </c>
      <c r="K439" s="284" t="s">
        <v>98</v>
      </c>
      <c r="L439" s="102" t="s">
        <v>67</v>
      </c>
      <c r="M439" s="284">
        <v>70.650000000000006</v>
      </c>
      <c r="N439" s="284">
        <v>38.25</v>
      </c>
      <c r="O439" s="284">
        <v>44.337299999999999</v>
      </c>
      <c r="P439" s="288">
        <v>336</v>
      </c>
      <c r="Q439" s="279" t="s">
        <v>67</v>
      </c>
      <c r="R439" s="284">
        <v>42.21</v>
      </c>
      <c r="S439" s="102" t="s">
        <v>67</v>
      </c>
      <c r="T439" s="369">
        <v>51.660000000000004</v>
      </c>
      <c r="U439" s="102" t="s">
        <v>67</v>
      </c>
      <c r="V439" s="65" t="s">
        <v>67</v>
      </c>
      <c r="W439" s="284" t="s">
        <v>96</v>
      </c>
      <c r="X439" s="289" t="s">
        <v>96</v>
      </c>
      <c r="Y439" s="171" t="s">
        <v>67</v>
      </c>
      <c r="Z439" s="283">
        <v>45.5</v>
      </c>
      <c r="AA439" s="102" t="s">
        <v>67</v>
      </c>
      <c r="AB439" s="283" t="s">
        <v>96</v>
      </c>
      <c r="AC439" s="288" t="s">
        <v>96</v>
      </c>
      <c r="AD439" s="283">
        <v>68</v>
      </c>
      <c r="AE439" s="102" t="s">
        <v>67</v>
      </c>
      <c r="AF439" s="102" t="s">
        <v>67</v>
      </c>
      <c r="AG439" s="102" t="s">
        <v>67</v>
      </c>
      <c r="AH439" s="291" t="s">
        <v>98</v>
      </c>
      <c r="AI439" s="287">
        <v>38.15</v>
      </c>
      <c r="AJ439" s="287">
        <v>80.301900000000003</v>
      </c>
      <c r="AK439" s="288">
        <v>815.68000000000006</v>
      </c>
      <c r="AL439" s="206"/>
      <c r="AM439" s="152">
        <v>54.167679103022436</v>
      </c>
      <c r="AN439" s="64">
        <v>7.3102361564014062E-2</v>
      </c>
      <c r="AO439" s="200"/>
      <c r="AP439" s="103"/>
      <c r="AQ439" s="362"/>
      <c r="AR439" s="103"/>
      <c r="AS439" s="103"/>
      <c r="AT439" s="73"/>
      <c r="AV439" s="14"/>
    </row>
    <row r="440" spans="1:48" ht="40.4" hidden="1" customHeight="1" outlineLevel="1" collapsed="1">
      <c r="A440" s="60">
        <v>44277</v>
      </c>
      <c r="B440" s="244">
        <v>12</v>
      </c>
      <c r="C440" s="284">
        <v>60.75</v>
      </c>
      <c r="D440" s="178" t="s">
        <v>67</v>
      </c>
      <c r="E440" s="187" t="s">
        <v>67</v>
      </c>
      <c r="F440" s="284" t="s">
        <v>98</v>
      </c>
      <c r="G440" s="286" t="s">
        <v>98</v>
      </c>
      <c r="H440" s="284">
        <v>58.4985</v>
      </c>
      <c r="I440" s="288">
        <v>435</v>
      </c>
      <c r="J440" s="284">
        <v>56.9</v>
      </c>
      <c r="K440" s="284">
        <v>44.57</v>
      </c>
      <c r="L440" s="102" t="s">
        <v>67</v>
      </c>
      <c r="M440" s="284">
        <v>74.320000000000007</v>
      </c>
      <c r="N440" s="284">
        <v>39.25</v>
      </c>
      <c r="O440" s="284">
        <v>43.013100000000001</v>
      </c>
      <c r="P440" s="288">
        <v>325.8</v>
      </c>
      <c r="Q440" s="279" t="s">
        <v>67</v>
      </c>
      <c r="R440" s="284">
        <v>48.81</v>
      </c>
      <c r="S440" s="102" t="s">
        <v>67</v>
      </c>
      <c r="T440" s="369">
        <v>52.800000000000004</v>
      </c>
      <c r="U440" s="102" t="s">
        <v>67</v>
      </c>
      <c r="V440" s="65" t="s">
        <v>67</v>
      </c>
      <c r="W440" s="284" t="s">
        <v>96</v>
      </c>
      <c r="X440" s="289" t="s">
        <v>96</v>
      </c>
      <c r="Y440" s="171" t="s">
        <v>67</v>
      </c>
      <c r="Z440" s="283">
        <v>48</v>
      </c>
      <c r="AA440" s="102" t="s">
        <v>67</v>
      </c>
      <c r="AB440" s="283" t="s">
        <v>96</v>
      </c>
      <c r="AC440" s="288" t="s">
        <v>96</v>
      </c>
      <c r="AD440" s="283">
        <v>72.600000000000009</v>
      </c>
      <c r="AE440" s="102" t="s">
        <v>67</v>
      </c>
      <c r="AF440" s="102" t="s">
        <v>67</v>
      </c>
      <c r="AG440" s="102" t="s">
        <v>67</v>
      </c>
      <c r="AH440" s="291" t="s">
        <v>96</v>
      </c>
      <c r="AI440" s="287">
        <v>39.160000000000004</v>
      </c>
      <c r="AJ440" s="287">
        <v>81.619600000000005</v>
      </c>
      <c r="AK440" s="288">
        <v>830.79</v>
      </c>
      <c r="AL440" s="206"/>
      <c r="AM440" s="152">
        <v>56.378635965767543</v>
      </c>
      <c r="AN440" s="64">
        <v>4.0816902244233955E-2</v>
      </c>
      <c r="AO440" s="200"/>
      <c r="AP440" s="103"/>
      <c r="AQ440" s="362"/>
      <c r="AR440" s="103"/>
      <c r="AS440" s="103"/>
      <c r="AT440" s="73"/>
      <c r="AV440" s="14"/>
    </row>
    <row r="441" spans="1:48" ht="40.4" hidden="1" customHeight="1" outlineLevel="1" collapsed="1">
      <c r="A441" s="60">
        <v>44284</v>
      </c>
      <c r="B441" s="244">
        <v>13</v>
      </c>
      <c r="C441" s="284">
        <v>60.75</v>
      </c>
      <c r="D441" s="178" t="s">
        <v>67</v>
      </c>
      <c r="E441" s="187" t="s">
        <v>67</v>
      </c>
      <c r="F441" s="284" t="s">
        <v>98</v>
      </c>
      <c r="G441" s="286" t="s">
        <v>98</v>
      </c>
      <c r="H441" s="284">
        <v>58.490200000000002</v>
      </c>
      <c r="I441" s="288">
        <v>435</v>
      </c>
      <c r="J441" s="284">
        <v>56.800000000000004</v>
      </c>
      <c r="K441" s="284">
        <v>43.46</v>
      </c>
      <c r="L441" s="102" t="s">
        <v>67</v>
      </c>
      <c r="M441" s="284">
        <v>75.3</v>
      </c>
      <c r="N441" s="284">
        <v>39.75</v>
      </c>
      <c r="O441" s="284">
        <v>43.031700000000001</v>
      </c>
      <c r="P441" s="288">
        <v>325.8</v>
      </c>
      <c r="Q441" s="279" t="s">
        <v>67</v>
      </c>
      <c r="R441" s="284">
        <v>43.26</v>
      </c>
      <c r="S441" s="102" t="s">
        <v>67</v>
      </c>
      <c r="T441" s="369">
        <v>50.31</v>
      </c>
      <c r="U441" s="102" t="s">
        <v>67</v>
      </c>
      <c r="V441" s="65" t="s">
        <v>67</v>
      </c>
      <c r="W441" s="284" t="s">
        <v>96</v>
      </c>
      <c r="X441" s="289" t="s">
        <v>96</v>
      </c>
      <c r="Y441" s="171" t="s">
        <v>67</v>
      </c>
      <c r="Z441" s="283">
        <v>48</v>
      </c>
      <c r="AA441" s="102" t="s">
        <v>67</v>
      </c>
      <c r="AB441" s="283" t="s">
        <v>96</v>
      </c>
      <c r="AC441" s="288" t="s">
        <v>96</v>
      </c>
      <c r="AD441" s="283">
        <v>72.600000000000009</v>
      </c>
      <c r="AE441" s="102" t="s">
        <v>67</v>
      </c>
      <c r="AF441" s="102" t="s">
        <v>67</v>
      </c>
      <c r="AG441" s="102" t="s">
        <v>67</v>
      </c>
      <c r="AH441" s="291" t="s">
        <v>98</v>
      </c>
      <c r="AI441" s="287">
        <v>38.19</v>
      </c>
      <c r="AJ441" s="287">
        <v>81.725999999999999</v>
      </c>
      <c r="AK441" s="288">
        <v>837.37</v>
      </c>
      <c r="AL441" s="206"/>
      <c r="AM441" s="152">
        <v>56.461353168670776</v>
      </c>
      <c r="AN441" s="64">
        <v>1.4671728303865539E-3</v>
      </c>
      <c r="AO441" s="200"/>
      <c r="AP441" s="103"/>
      <c r="AQ441" s="362"/>
      <c r="AR441" s="103"/>
      <c r="AS441" s="103"/>
      <c r="AT441" s="73"/>
      <c r="AV441" s="14"/>
    </row>
    <row r="442" spans="1:48" ht="40.4" hidden="1" customHeight="1" outlineLevel="1" collapsed="1">
      <c r="A442" s="60">
        <v>44291</v>
      </c>
      <c r="B442" s="244">
        <v>14</v>
      </c>
      <c r="C442" s="284">
        <v>60.75</v>
      </c>
      <c r="D442" s="178" t="s">
        <v>67</v>
      </c>
      <c r="E442" s="187" t="s">
        <v>67</v>
      </c>
      <c r="F442" s="284" t="s">
        <v>98</v>
      </c>
      <c r="G442" s="286" t="s">
        <v>98</v>
      </c>
      <c r="H442" s="284">
        <v>58.4876</v>
      </c>
      <c r="I442" s="288">
        <v>435</v>
      </c>
      <c r="J442" s="284">
        <v>56.7</v>
      </c>
      <c r="K442" s="284" t="s">
        <v>98</v>
      </c>
      <c r="L442" s="102" t="s">
        <v>67</v>
      </c>
      <c r="M442" s="284">
        <v>75.3</v>
      </c>
      <c r="N442" s="284">
        <v>40</v>
      </c>
      <c r="O442" s="284">
        <v>42.9069</v>
      </c>
      <c r="P442" s="288">
        <v>325</v>
      </c>
      <c r="Q442" s="279" t="s">
        <v>67</v>
      </c>
      <c r="R442" s="284">
        <v>43.76</v>
      </c>
      <c r="S442" s="102" t="s">
        <v>67</v>
      </c>
      <c r="T442" s="369">
        <v>52.99</v>
      </c>
      <c r="U442" s="102" t="s">
        <v>67</v>
      </c>
      <c r="V442" s="65" t="s">
        <v>67</v>
      </c>
      <c r="W442" s="284" t="s">
        <v>96</v>
      </c>
      <c r="X442" s="289" t="s">
        <v>96</v>
      </c>
      <c r="Y442" s="171" t="s">
        <v>67</v>
      </c>
      <c r="Z442" s="283">
        <v>48</v>
      </c>
      <c r="AA442" s="102" t="s">
        <v>67</v>
      </c>
      <c r="AB442" s="283" t="s">
        <v>96</v>
      </c>
      <c r="AC442" s="288" t="s">
        <v>96</v>
      </c>
      <c r="AD442" s="283">
        <v>72.600000000000009</v>
      </c>
      <c r="AE442" s="102" t="s">
        <v>67</v>
      </c>
      <c r="AF442" s="102" t="s">
        <v>67</v>
      </c>
      <c r="AG442" s="102" t="s">
        <v>67</v>
      </c>
      <c r="AH442" s="291" t="s">
        <v>98</v>
      </c>
      <c r="AI442" s="287">
        <v>38.85</v>
      </c>
      <c r="AJ442" s="287">
        <v>80.4131</v>
      </c>
      <c r="AK442" s="288">
        <v>822.51</v>
      </c>
      <c r="AL442" s="206"/>
      <c r="AM442" s="152">
        <v>56.437964467554984</v>
      </c>
      <c r="AN442" s="64">
        <v>-4.1424265985834374E-4</v>
      </c>
      <c r="AO442" s="200"/>
      <c r="AP442" s="103"/>
      <c r="AQ442" s="362"/>
      <c r="AR442" s="103"/>
      <c r="AS442" s="103"/>
      <c r="AT442" s="73"/>
      <c r="AV442" s="14"/>
    </row>
    <row r="443" spans="1:48" ht="40.4" hidden="1" customHeight="1" outlineLevel="1" collapsed="1">
      <c r="A443" s="60">
        <v>44298</v>
      </c>
      <c r="B443" s="244">
        <v>15</v>
      </c>
      <c r="C443" s="284">
        <v>58.5</v>
      </c>
      <c r="D443" s="178" t="s">
        <v>67</v>
      </c>
      <c r="E443" s="187" t="s">
        <v>67</v>
      </c>
      <c r="F443" s="284" t="s">
        <v>98</v>
      </c>
      <c r="G443" s="286" t="s">
        <v>98</v>
      </c>
      <c r="H443" s="284">
        <v>60.373200000000004</v>
      </c>
      <c r="I443" s="288">
        <v>449</v>
      </c>
      <c r="J443" s="284">
        <v>57</v>
      </c>
      <c r="K443" s="284">
        <v>43.83</v>
      </c>
      <c r="L443" s="102" t="s">
        <v>67</v>
      </c>
      <c r="M443" s="284">
        <v>74.06</v>
      </c>
      <c r="N443" s="284">
        <v>40.75</v>
      </c>
      <c r="O443" s="284">
        <v>42.942599999999999</v>
      </c>
      <c r="P443" s="288">
        <v>325</v>
      </c>
      <c r="Q443" s="279" t="s">
        <v>67</v>
      </c>
      <c r="R443" s="284">
        <v>44.26</v>
      </c>
      <c r="S443" s="102" t="s">
        <v>67</v>
      </c>
      <c r="T443" s="369">
        <v>50.74</v>
      </c>
      <c r="U443" s="102" t="s">
        <v>67</v>
      </c>
      <c r="V443" s="65" t="s">
        <v>67</v>
      </c>
      <c r="W443" s="284">
        <v>49.368200000000002</v>
      </c>
      <c r="X443" s="289">
        <v>17727.27</v>
      </c>
      <c r="Y443" s="171" t="s">
        <v>67</v>
      </c>
      <c r="Z443" s="283">
        <v>48</v>
      </c>
      <c r="AA443" s="102" t="s">
        <v>67</v>
      </c>
      <c r="AB443" s="283" t="s">
        <v>96</v>
      </c>
      <c r="AC443" s="288" t="s">
        <v>96</v>
      </c>
      <c r="AD443" s="283">
        <v>72.600000000000009</v>
      </c>
      <c r="AE443" s="102" t="s">
        <v>67</v>
      </c>
      <c r="AF443" s="102" t="s">
        <v>67</v>
      </c>
      <c r="AG443" s="102" t="s">
        <v>67</v>
      </c>
      <c r="AH443" s="291" t="s">
        <v>98</v>
      </c>
      <c r="AI443" s="287">
        <v>38.14</v>
      </c>
      <c r="AJ443" s="287">
        <v>80.854700000000008</v>
      </c>
      <c r="AK443" s="288">
        <v>820.85</v>
      </c>
      <c r="AL443" s="206"/>
      <c r="AM443" s="152">
        <v>56.648039302350774</v>
      </c>
      <c r="AN443" s="64">
        <v>3.7222255759516987E-3</v>
      </c>
      <c r="AO443" s="200"/>
      <c r="AP443" s="103"/>
      <c r="AQ443" s="362"/>
      <c r="AR443" s="103"/>
      <c r="AS443" s="103"/>
      <c r="AT443" s="73"/>
      <c r="AV443" s="14"/>
    </row>
    <row r="444" spans="1:48" ht="40.4" hidden="1" customHeight="1" outlineLevel="1" collapsed="1">
      <c r="A444" s="60">
        <v>44305</v>
      </c>
      <c r="B444" s="244">
        <v>16</v>
      </c>
      <c r="C444" s="284">
        <v>53.5</v>
      </c>
      <c r="D444" s="178" t="s">
        <v>67</v>
      </c>
      <c r="E444" s="187" t="s">
        <v>67</v>
      </c>
      <c r="F444" s="284" t="s">
        <v>98</v>
      </c>
      <c r="G444" s="286" t="s">
        <v>98</v>
      </c>
      <c r="H444" s="284">
        <v>60.378600000000006</v>
      </c>
      <c r="I444" s="288">
        <v>449</v>
      </c>
      <c r="J444" s="284">
        <v>57</v>
      </c>
      <c r="K444" s="284" t="s">
        <v>98</v>
      </c>
      <c r="L444" s="102" t="s">
        <v>67</v>
      </c>
      <c r="M444" s="284">
        <v>70.320000000000007</v>
      </c>
      <c r="N444" s="284">
        <v>40.75</v>
      </c>
      <c r="O444" s="284">
        <v>45.964500000000001</v>
      </c>
      <c r="P444" s="288">
        <v>348</v>
      </c>
      <c r="Q444" s="279" t="s">
        <v>67</v>
      </c>
      <c r="R444" s="284">
        <v>44.76</v>
      </c>
      <c r="S444" s="102" t="s">
        <v>67</v>
      </c>
      <c r="T444" s="369">
        <v>55.77</v>
      </c>
      <c r="U444" s="102" t="s">
        <v>67</v>
      </c>
      <c r="V444" s="65" t="s">
        <v>67</v>
      </c>
      <c r="W444" s="284">
        <v>50.8371</v>
      </c>
      <c r="X444" s="289">
        <v>18411.760000000002</v>
      </c>
      <c r="Y444" s="171" t="s">
        <v>67</v>
      </c>
      <c r="Z444" s="283">
        <v>48</v>
      </c>
      <c r="AA444" s="102" t="s">
        <v>67</v>
      </c>
      <c r="AB444" s="283" t="s">
        <v>96</v>
      </c>
      <c r="AC444" s="288" t="s">
        <v>96</v>
      </c>
      <c r="AD444" s="283">
        <v>66.599999999999994</v>
      </c>
      <c r="AE444" s="102" t="s">
        <v>67</v>
      </c>
      <c r="AF444" s="102" t="s">
        <v>67</v>
      </c>
      <c r="AG444" s="102" t="s">
        <v>67</v>
      </c>
      <c r="AH444" s="291" t="s">
        <v>98</v>
      </c>
      <c r="AI444" s="287">
        <v>38.5</v>
      </c>
      <c r="AJ444" s="287">
        <v>81.509100000000004</v>
      </c>
      <c r="AK444" s="288">
        <v>825.44</v>
      </c>
      <c r="AL444" s="206"/>
      <c r="AM444" s="152">
        <v>55.476923973567331</v>
      </c>
      <c r="AN444" s="64">
        <v>-2.0673536863875963E-2</v>
      </c>
      <c r="AO444" s="200"/>
      <c r="AP444" s="103"/>
      <c r="AQ444" s="362"/>
      <c r="AR444" s="103"/>
      <c r="AS444" s="103"/>
      <c r="AT444" s="73"/>
      <c r="AV444" s="14"/>
    </row>
    <row r="445" spans="1:48" ht="40.4" hidden="1" customHeight="1" outlineLevel="1" collapsed="1">
      <c r="A445" s="60">
        <v>44312</v>
      </c>
      <c r="B445" s="244">
        <v>17</v>
      </c>
      <c r="C445" s="284">
        <v>49.5</v>
      </c>
      <c r="D445" s="178" t="s">
        <v>67</v>
      </c>
      <c r="E445" s="187" t="s">
        <v>67</v>
      </c>
      <c r="F445" s="284" t="s">
        <v>98</v>
      </c>
      <c r="G445" s="286" t="s">
        <v>98</v>
      </c>
      <c r="H445" s="284">
        <v>60.650500000000001</v>
      </c>
      <c r="I445" s="288">
        <v>451</v>
      </c>
      <c r="J445" s="284">
        <v>53.7</v>
      </c>
      <c r="K445" s="284">
        <v>43.410000000000004</v>
      </c>
      <c r="L445" s="102" t="s">
        <v>67</v>
      </c>
      <c r="M445" s="284">
        <v>64.91</v>
      </c>
      <c r="N445" s="284">
        <v>42.25</v>
      </c>
      <c r="O445" s="284">
        <v>46.046500000000002</v>
      </c>
      <c r="P445" s="288">
        <v>348</v>
      </c>
      <c r="Q445" s="279" t="s">
        <v>67</v>
      </c>
      <c r="R445" s="284">
        <v>45.29</v>
      </c>
      <c r="S445" s="102" t="s">
        <v>67</v>
      </c>
      <c r="T445" s="369">
        <v>54.58</v>
      </c>
      <c r="U445" s="102" t="s">
        <v>67</v>
      </c>
      <c r="V445" s="65" t="s">
        <v>67</v>
      </c>
      <c r="W445" s="284">
        <v>51.355000000000004</v>
      </c>
      <c r="X445" s="289">
        <v>18571.43</v>
      </c>
      <c r="Y445" s="171" t="s">
        <v>67</v>
      </c>
      <c r="Z445" s="283">
        <v>43.25</v>
      </c>
      <c r="AA445" s="102" t="s">
        <v>67</v>
      </c>
      <c r="AB445" s="283" t="s">
        <v>96</v>
      </c>
      <c r="AC445" s="288" t="s">
        <v>96</v>
      </c>
      <c r="AD445" s="283">
        <v>66.599999999999994</v>
      </c>
      <c r="AE445" s="102" t="s">
        <v>67</v>
      </c>
      <c r="AF445" s="102" t="s">
        <v>67</v>
      </c>
      <c r="AG445" s="102" t="s">
        <v>67</v>
      </c>
      <c r="AH445" s="291" t="s">
        <v>98</v>
      </c>
      <c r="AI445" s="287">
        <v>38.53</v>
      </c>
      <c r="AJ445" s="287">
        <v>80.865600000000001</v>
      </c>
      <c r="AK445" s="288">
        <v>819.78</v>
      </c>
      <c r="AL445" s="206"/>
      <c r="AM445" s="152">
        <v>53.187133669158278</v>
      </c>
      <c r="AN445" s="64">
        <v>-4.1274644309768349E-2</v>
      </c>
      <c r="AO445" s="200"/>
      <c r="AP445" s="103"/>
      <c r="AQ445" s="362"/>
      <c r="AR445" s="103"/>
      <c r="AS445" s="103"/>
      <c r="AT445" s="73"/>
      <c r="AV445" s="14"/>
    </row>
    <row r="446" spans="1:48" ht="40.4" hidden="1" customHeight="1" outlineLevel="1" collapsed="1">
      <c r="A446" s="60">
        <v>44319</v>
      </c>
      <c r="B446" s="244">
        <v>18</v>
      </c>
      <c r="C446" s="284">
        <v>49.5</v>
      </c>
      <c r="D446" s="178" t="s">
        <v>67</v>
      </c>
      <c r="E446" s="187" t="s">
        <v>67</v>
      </c>
      <c r="F446" s="284" t="s">
        <v>98</v>
      </c>
      <c r="G446" s="286" t="s">
        <v>98</v>
      </c>
      <c r="H446" s="284">
        <v>61.860300000000002</v>
      </c>
      <c r="I446" s="288">
        <v>460</v>
      </c>
      <c r="J446" s="284">
        <v>53.2</v>
      </c>
      <c r="K446" s="284" t="s">
        <v>98</v>
      </c>
      <c r="L446" s="102" t="s">
        <v>67</v>
      </c>
      <c r="M446" s="284">
        <v>59.77</v>
      </c>
      <c r="N446" s="284">
        <v>43.75</v>
      </c>
      <c r="O446" s="284">
        <v>46.167300000000004</v>
      </c>
      <c r="P446" s="288">
        <v>348</v>
      </c>
      <c r="Q446" s="279" t="s">
        <v>67</v>
      </c>
      <c r="R446" s="284">
        <v>45.53</v>
      </c>
      <c r="S446" s="102" t="s">
        <v>67</v>
      </c>
      <c r="T446" s="369">
        <v>46.11</v>
      </c>
      <c r="U446" s="102" t="s">
        <v>67</v>
      </c>
      <c r="V446" s="65" t="s">
        <v>67</v>
      </c>
      <c r="W446" s="284" t="s">
        <v>96</v>
      </c>
      <c r="X446" s="289" t="s">
        <v>96</v>
      </c>
      <c r="Y446" s="171" t="s">
        <v>67</v>
      </c>
      <c r="Z446" s="283">
        <v>42.5</v>
      </c>
      <c r="AA446" s="102" t="s">
        <v>67</v>
      </c>
      <c r="AB446" s="283" t="s">
        <v>96</v>
      </c>
      <c r="AC446" s="288" t="s">
        <v>96</v>
      </c>
      <c r="AD446" s="283">
        <v>60</v>
      </c>
      <c r="AE446" s="102" t="s">
        <v>67</v>
      </c>
      <c r="AF446" s="102" t="s">
        <v>67</v>
      </c>
      <c r="AG446" s="102" t="s">
        <v>67</v>
      </c>
      <c r="AH446" s="291" t="s">
        <v>98</v>
      </c>
      <c r="AI446" s="287">
        <v>38.39</v>
      </c>
      <c r="AJ446" s="287">
        <v>81.84620000000001</v>
      </c>
      <c r="AK446" s="288">
        <v>831.94</v>
      </c>
      <c r="AL446" s="206"/>
      <c r="AM446" s="152">
        <v>52.023945563860906</v>
      </c>
      <c r="AN446" s="64">
        <v>-2.1869727226377589E-2</v>
      </c>
      <c r="AO446" s="200"/>
      <c r="AP446" s="103"/>
      <c r="AQ446" s="362"/>
      <c r="AR446" s="103"/>
      <c r="AS446" s="103"/>
      <c r="AT446" s="73"/>
      <c r="AV446" s="14"/>
    </row>
    <row r="447" spans="1:48" ht="40.4" hidden="1" customHeight="1" outlineLevel="1" collapsed="1">
      <c r="A447" s="60">
        <v>44326</v>
      </c>
      <c r="B447" s="244">
        <v>19</v>
      </c>
      <c r="C447" s="284">
        <v>49.5</v>
      </c>
      <c r="D447" s="178" t="s">
        <v>67</v>
      </c>
      <c r="E447" s="187" t="s">
        <v>67</v>
      </c>
      <c r="F447" s="284" t="s">
        <v>98</v>
      </c>
      <c r="G447" s="286" t="s">
        <v>98</v>
      </c>
      <c r="H447" s="284">
        <v>61.859900000000003</v>
      </c>
      <c r="I447" s="288">
        <v>460</v>
      </c>
      <c r="J447" s="284">
        <v>54</v>
      </c>
      <c r="K447" s="284" t="s">
        <v>98</v>
      </c>
      <c r="L447" s="102" t="s">
        <v>67</v>
      </c>
      <c r="M447" s="284">
        <v>57.26</v>
      </c>
      <c r="N447" s="284">
        <v>45</v>
      </c>
      <c r="O447" s="284">
        <v>46.642099999999999</v>
      </c>
      <c r="P447" s="288">
        <v>351.2</v>
      </c>
      <c r="Q447" s="279" t="s">
        <v>67</v>
      </c>
      <c r="R447" s="284">
        <v>45.69</v>
      </c>
      <c r="S447" s="102" t="s">
        <v>67</v>
      </c>
      <c r="T447" s="369">
        <v>51.81</v>
      </c>
      <c r="U447" s="102" t="s">
        <v>67</v>
      </c>
      <c r="V447" s="65" t="s">
        <v>67</v>
      </c>
      <c r="W447" s="284">
        <v>52.657299999999999</v>
      </c>
      <c r="X447" s="289">
        <v>18800</v>
      </c>
      <c r="Y447" s="171" t="s">
        <v>67</v>
      </c>
      <c r="Z447" s="283">
        <v>42.5</v>
      </c>
      <c r="AA447" s="102" t="s">
        <v>67</v>
      </c>
      <c r="AB447" s="283" t="s">
        <v>96</v>
      </c>
      <c r="AC447" s="288" t="s">
        <v>96</v>
      </c>
      <c r="AD447" s="283">
        <v>58</v>
      </c>
      <c r="AE447" s="102" t="s">
        <v>67</v>
      </c>
      <c r="AF447" s="102" t="s">
        <v>67</v>
      </c>
      <c r="AG447" s="102" t="s">
        <v>67</v>
      </c>
      <c r="AH447" s="291" t="s">
        <v>98</v>
      </c>
      <c r="AI447" s="287">
        <v>38.840000000000003</v>
      </c>
      <c r="AJ447" s="287">
        <v>81.168599999999998</v>
      </c>
      <c r="AK447" s="288">
        <v>822.05000000000007</v>
      </c>
      <c r="AL447" s="206"/>
      <c r="AM447" s="152">
        <v>51.755850352074553</v>
      </c>
      <c r="AN447" s="64">
        <v>-5.15330409642345E-3</v>
      </c>
      <c r="AO447" s="200"/>
      <c r="AP447" s="103"/>
      <c r="AQ447" s="362"/>
      <c r="AR447" s="103"/>
      <c r="AS447" s="103"/>
      <c r="AT447" s="73"/>
      <c r="AV447" s="14"/>
    </row>
    <row r="448" spans="1:48" ht="40.4" hidden="1" customHeight="1" outlineLevel="1" collapsed="1">
      <c r="A448" s="60">
        <v>44333</v>
      </c>
      <c r="B448" s="244">
        <v>20</v>
      </c>
      <c r="C448" s="284">
        <v>49.75</v>
      </c>
      <c r="D448" s="178" t="s">
        <v>67</v>
      </c>
      <c r="E448" s="187" t="s">
        <v>67</v>
      </c>
      <c r="F448" s="284" t="s">
        <v>98</v>
      </c>
      <c r="G448" s="286" t="s">
        <v>98</v>
      </c>
      <c r="H448" s="284">
        <v>63.607500000000002</v>
      </c>
      <c r="I448" s="288">
        <v>473</v>
      </c>
      <c r="J448" s="284">
        <v>54.1</v>
      </c>
      <c r="K448" s="284">
        <v>42.22</v>
      </c>
      <c r="L448" s="102" t="s">
        <v>67</v>
      </c>
      <c r="M448" s="284">
        <v>57.07</v>
      </c>
      <c r="N448" s="284">
        <v>46.75</v>
      </c>
      <c r="O448" s="284">
        <v>47.965800000000002</v>
      </c>
      <c r="P448" s="288">
        <v>360.40000000000003</v>
      </c>
      <c r="Q448" s="279" t="s">
        <v>67</v>
      </c>
      <c r="R448" s="284">
        <v>45.68</v>
      </c>
      <c r="S448" s="102" t="s">
        <v>67</v>
      </c>
      <c r="T448" s="369">
        <v>54.58</v>
      </c>
      <c r="U448" s="102" t="s">
        <v>67</v>
      </c>
      <c r="V448" s="65" t="s">
        <v>67</v>
      </c>
      <c r="W448" s="284">
        <v>55.316300000000005</v>
      </c>
      <c r="X448" s="289">
        <v>19428.57</v>
      </c>
      <c r="Y448" s="171" t="s">
        <v>67</v>
      </c>
      <c r="Z448" s="283">
        <v>42.5</v>
      </c>
      <c r="AA448" s="102" t="s">
        <v>67</v>
      </c>
      <c r="AB448" s="283" t="s">
        <v>96</v>
      </c>
      <c r="AC448" s="288" t="s">
        <v>96</v>
      </c>
      <c r="AD448" s="283">
        <v>58</v>
      </c>
      <c r="AE448" s="102" t="s">
        <v>67</v>
      </c>
      <c r="AF448" s="102" t="s">
        <v>67</v>
      </c>
      <c r="AG448" s="102" t="s">
        <v>67</v>
      </c>
      <c r="AH448" s="291" t="s">
        <v>98</v>
      </c>
      <c r="AI448" s="287">
        <v>39.14</v>
      </c>
      <c r="AJ448" s="287">
        <v>82.960999999999999</v>
      </c>
      <c r="AK448" s="288">
        <v>841.54</v>
      </c>
      <c r="AL448" s="206"/>
      <c r="AM448" s="152">
        <v>52.242922207778136</v>
      </c>
      <c r="AN448" s="64">
        <v>9.4109526244903208E-3</v>
      </c>
      <c r="AO448" s="200"/>
      <c r="AP448" s="103"/>
      <c r="AQ448" s="362"/>
      <c r="AR448" s="103"/>
      <c r="AS448" s="103"/>
      <c r="AT448" s="73"/>
      <c r="AV448" s="14"/>
    </row>
    <row r="449" spans="1:48" ht="40.4" hidden="1" customHeight="1" outlineLevel="1" collapsed="1">
      <c r="A449" s="60">
        <v>44340</v>
      </c>
      <c r="B449" s="244">
        <v>21</v>
      </c>
      <c r="C449" s="284">
        <v>50.5</v>
      </c>
      <c r="D449" s="178" t="s">
        <v>67</v>
      </c>
      <c r="E449" s="187" t="s">
        <v>67</v>
      </c>
      <c r="F449" s="284" t="s">
        <v>98</v>
      </c>
      <c r="G449" s="286" t="s">
        <v>98</v>
      </c>
      <c r="H449" s="284">
        <v>63.606900000000003</v>
      </c>
      <c r="I449" s="288">
        <v>473</v>
      </c>
      <c r="J449" s="284">
        <v>57.300000000000004</v>
      </c>
      <c r="K449" s="284" t="s">
        <v>98</v>
      </c>
      <c r="L449" s="102" t="s">
        <v>67</v>
      </c>
      <c r="M449" s="284">
        <v>57.07</v>
      </c>
      <c r="N449" s="284">
        <v>45.75</v>
      </c>
      <c r="O449" s="284">
        <v>47.969300000000004</v>
      </c>
      <c r="P449" s="288">
        <v>360.40000000000003</v>
      </c>
      <c r="Q449" s="279" t="s">
        <v>67</v>
      </c>
      <c r="R449" s="284">
        <v>66.17</v>
      </c>
      <c r="S449" s="102" t="s">
        <v>67</v>
      </c>
      <c r="T449" s="369">
        <v>53.17</v>
      </c>
      <c r="U449" s="102" t="s">
        <v>67</v>
      </c>
      <c r="V449" s="65" t="s">
        <v>67</v>
      </c>
      <c r="W449" s="284" t="s">
        <v>96</v>
      </c>
      <c r="X449" s="289" t="s">
        <v>96</v>
      </c>
      <c r="Y449" s="171" t="s">
        <v>67</v>
      </c>
      <c r="Z449" s="283">
        <v>44.25</v>
      </c>
      <c r="AA449" s="102" t="s">
        <v>67</v>
      </c>
      <c r="AB449" s="283" t="s">
        <v>96</v>
      </c>
      <c r="AC449" s="288" t="s">
        <v>96</v>
      </c>
      <c r="AD449" s="283">
        <v>60</v>
      </c>
      <c r="AE449" s="102" t="s">
        <v>67</v>
      </c>
      <c r="AF449" s="102" t="s">
        <v>67</v>
      </c>
      <c r="AG449" s="102" t="s">
        <v>67</v>
      </c>
      <c r="AH449" s="291" t="s">
        <v>98</v>
      </c>
      <c r="AI449" s="287">
        <v>38.369999999999997</v>
      </c>
      <c r="AJ449" s="287">
        <v>80.289000000000001</v>
      </c>
      <c r="AK449" s="288">
        <v>813.82</v>
      </c>
      <c r="AL449" s="206"/>
      <c r="AM449" s="152">
        <v>54.248675885602864</v>
      </c>
      <c r="AN449" s="64">
        <v>3.839283089578216E-2</v>
      </c>
      <c r="AO449" s="200"/>
      <c r="AP449" s="103"/>
      <c r="AQ449" s="362"/>
      <c r="AR449" s="103"/>
      <c r="AS449" s="103"/>
      <c r="AT449" s="73"/>
      <c r="AV449" s="14"/>
    </row>
    <row r="450" spans="1:48" ht="40.4" hidden="1" customHeight="1" outlineLevel="1" collapsed="1">
      <c r="A450" s="60">
        <v>44347</v>
      </c>
      <c r="B450" s="244">
        <v>22</v>
      </c>
      <c r="C450" s="284">
        <v>50.5</v>
      </c>
      <c r="D450" s="178" t="s">
        <v>67</v>
      </c>
      <c r="E450" s="187" t="s">
        <v>67</v>
      </c>
      <c r="F450" s="284" t="s">
        <v>98</v>
      </c>
      <c r="G450" s="286" t="s">
        <v>98</v>
      </c>
      <c r="H450" s="284">
        <v>66.02470000000001</v>
      </c>
      <c r="I450" s="288">
        <v>491</v>
      </c>
      <c r="J450" s="284">
        <v>57.4</v>
      </c>
      <c r="K450" s="284">
        <v>43.44</v>
      </c>
      <c r="L450" s="102" t="s">
        <v>67</v>
      </c>
      <c r="M450" s="284">
        <v>57.07</v>
      </c>
      <c r="N450" s="284">
        <v>46.75</v>
      </c>
      <c r="O450" s="284">
        <v>48.038499999999999</v>
      </c>
      <c r="P450" s="288">
        <v>360.6</v>
      </c>
      <c r="Q450" s="279" t="s">
        <v>67</v>
      </c>
      <c r="R450" s="284">
        <v>45.68</v>
      </c>
      <c r="S450" s="102" t="s">
        <v>67</v>
      </c>
      <c r="T450" s="369">
        <v>59.69</v>
      </c>
      <c r="U450" s="102" t="s">
        <v>67</v>
      </c>
      <c r="V450" s="65" t="s">
        <v>67</v>
      </c>
      <c r="W450" s="284">
        <v>53.490900000000003</v>
      </c>
      <c r="X450" s="289">
        <v>18545.45</v>
      </c>
      <c r="Y450" s="171" t="s">
        <v>67</v>
      </c>
      <c r="Z450" s="283">
        <v>44.25</v>
      </c>
      <c r="AA450" s="102" t="s">
        <v>67</v>
      </c>
      <c r="AB450" s="283" t="s">
        <v>96</v>
      </c>
      <c r="AC450" s="288" t="s">
        <v>96</v>
      </c>
      <c r="AD450" s="283">
        <v>60</v>
      </c>
      <c r="AE450" s="102" t="s">
        <v>67</v>
      </c>
      <c r="AF450" s="102" t="s">
        <v>67</v>
      </c>
      <c r="AG450" s="102" t="s">
        <v>67</v>
      </c>
      <c r="AH450" s="291" t="s">
        <v>98</v>
      </c>
      <c r="AI450" s="287">
        <v>38.910000000000004</v>
      </c>
      <c r="AJ450" s="287">
        <v>80.865900000000011</v>
      </c>
      <c r="AK450" s="288">
        <v>817.39</v>
      </c>
      <c r="AL450" s="206"/>
      <c r="AM450" s="152">
        <v>53.312170133246688</v>
      </c>
      <c r="AN450" s="64">
        <v>-1.7263200199227668E-2</v>
      </c>
      <c r="AO450" s="200"/>
      <c r="AP450" s="103"/>
      <c r="AQ450" s="362"/>
      <c r="AR450" s="103"/>
      <c r="AS450" s="103"/>
      <c r="AT450" s="73"/>
      <c r="AV450" s="14"/>
    </row>
    <row r="451" spans="1:48" ht="40.4" hidden="1" customHeight="1" outlineLevel="1" collapsed="1">
      <c r="A451" s="60">
        <v>44354</v>
      </c>
      <c r="B451" s="244">
        <v>23</v>
      </c>
      <c r="C451" s="284">
        <v>50.5</v>
      </c>
      <c r="D451" s="178" t="s">
        <v>67</v>
      </c>
      <c r="E451" s="187" t="s">
        <v>67</v>
      </c>
      <c r="F451" s="284" t="s">
        <v>98</v>
      </c>
      <c r="G451" s="286" t="s">
        <v>98</v>
      </c>
      <c r="H451" s="284">
        <v>67.236199999999997</v>
      </c>
      <c r="I451" s="288">
        <v>500</v>
      </c>
      <c r="J451" s="284">
        <v>57.4</v>
      </c>
      <c r="K451" s="284">
        <v>44</v>
      </c>
      <c r="L451" s="102" t="s">
        <v>67</v>
      </c>
      <c r="M451" s="284">
        <v>56.94</v>
      </c>
      <c r="N451" s="284">
        <v>47.25</v>
      </c>
      <c r="O451" s="284">
        <v>48.093299999999999</v>
      </c>
      <c r="P451" s="288">
        <v>360.6</v>
      </c>
      <c r="Q451" s="279" t="s">
        <v>67</v>
      </c>
      <c r="R451" s="284">
        <v>66.17</v>
      </c>
      <c r="S451" s="102" t="s">
        <v>67</v>
      </c>
      <c r="T451" s="369">
        <v>52.7</v>
      </c>
      <c r="U451" s="102" t="s">
        <v>67</v>
      </c>
      <c r="V451" s="65" t="s">
        <v>67</v>
      </c>
      <c r="W451" s="284" t="s">
        <v>96</v>
      </c>
      <c r="X451" s="289" t="s">
        <v>96</v>
      </c>
      <c r="Y451" s="171" t="s">
        <v>67</v>
      </c>
      <c r="Z451" s="283">
        <v>44.25</v>
      </c>
      <c r="AA451" s="102" t="s">
        <v>67</v>
      </c>
      <c r="AB451" s="283" t="s">
        <v>96</v>
      </c>
      <c r="AC451" s="288" t="s">
        <v>96</v>
      </c>
      <c r="AD451" s="283">
        <v>60</v>
      </c>
      <c r="AE451" s="102" t="s">
        <v>67</v>
      </c>
      <c r="AF451" s="102" t="s">
        <v>67</v>
      </c>
      <c r="AG451" s="102" t="s">
        <v>67</v>
      </c>
      <c r="AH451" s="291" t="s">
        <v>98</v>
      </c>
      <c r="AI451" s="287">
        <v>38.54</v>
      </c>
      <c r="AJ451" s="287">
        <v>82.515100000000004</v>
      </c>
      <c r="AK451" s="288">
        <v>830.99</v>
      </c>
      <c r="AL451" s="206"/>
      <c r="AM451" s="152">
        <v>54.757041252302024</v>
      </c>
      <c r="AN451" s="64">
        <v>2.7102087861816004E-2</v>
      </c>
      <c r="AO451" s="200"/>
      <c r="AP451" s="103"/>
      <c r="AQ451" s="362"/>
      <c r="AR451" s="103"/>
      <c r="AS451" s="103"/>
      <c r="AT451" s="73"/>
      <c r="AV451" s="14"/>
    </row>
    <row r="452" spans="1:48" ht="40.4" hidden="1" customHeight="1" outlineLevel="1" collapsed="1">
      <c r="A452" s="60">
        <v>44361</v>
      </c>
      <c r="B452" s="244">
        <v>24</v>
      </c>
      <c r="C452" s="284">
        <v>45.5</v>
      </c>
      <c r="D452" s="178" t="s">
        <v>67</v>
      </c>
      <c r="E452" s="187" t="s">
        <v>67</v>
      </c>
      <c r="F452" s="284" t="s">
        <v>96</v>
      </c>
      <c r="G452" s="286" t="s">
        <v>96</v>
      </c>
      <c r="H452" s="284">
        <v>67.237000000000009</v>
      </c>
      <c r="I452" s="288">
        <v>500</v>
      </c>
      <c r="J452" s="284">
        <v>57.300000000000004</v>
      </c>
      <c r="K452" s="284" t="s">
        <v>98</v>
      </c>
      <c r="L452" s="102" t="s">
        <v>67</v>
      </c>
      <c r="M452" s="284">
        <v>55.480000000000004</v>
      </c>
      <c r="N452" s="284">
        <v>47.25</v>
      </c>
      <c r="O452" s="284">
        <v>49.905799999999999</v>
      </c>
      <c r="P452" s="288">
        <v>374</v>
      </c>
      <c r="Q452" s="279" t="s">
        <v>67</v>
      </c>
      <c r="R452" s="284">
        <v>66.17</v>
      </c>
      <c r="S452" s="102" t="s">
        <v>67</v>
      </c>
      <c r="T452" s="369">
        <v>49.64</v>
      </c>
      <c r="U452" s="102" t="s">
        <v>67</v>
      </c>
      <c r="V452" s="65" t="s">
        <v>67</v>
      </c>
      <c r="W452" s="284">
        <v>42.574800000000003</v>
      </c>
      <c r="X452" s="289">
        <v>15000</v>
      </c>
      <c r="Y452" s="171" t="s">
        <v>67</v>
      </c>
      <c r="Z452" s="283">
        <v>43</v>
      </c>
      <c r="AA452" s="102" t="s">
        <v>67</v>
      </c>
      <c r="AB452" s="283" t="s">
        <v>96</v>
      </c>
      <c r="AC452" s="288" t="s">
        <v>96</v>
      </c>
      <c r="AD452" s="283">
        <v>60</v>
      </c>
      <c r="AE452" s="102" t="s">
        <v>67</v>
      </c>
      <c r="AF452" s="102" t="s">
        <v>67</v>
      </c>
      <c r="AG452" s="102" t="s">
        <v>67</v>
      </c>
      <c r="AH452" s="291" t="s">
        <v>98</v>
      </c>
      <c r="AI452" s="287">
        <v>38.68</v>
      </c>
      <c r="AJ452" s="287">
        <v>80.737800000000007</v>
      </c>
      <c r="AK452" s="288">
        <v>819.25</v>
      </c>
      <c r="AL452" s="206"/>
      <c r="AM452" s="152">
        <v>53.787939941501477</v>
      </c>
      <c r="AN452" s="64">
        <v>-1.769820444342951E-2</v>
      </c>
      <c r="AO452" s="200"/>
      <c r="AP452" s="103"/>
      <c r="AQ452" s="362"/>
      <c r="AR452" s="103"/>
      <c r="AS452" s="103"/>
      <c r="AT452" s="73"/>
      <c r="AV452" s="14"/>
    </row>
    <row r="453" spans="1:48" ht="40.4" hidden="1" customHeight="1" outlineLevel="1" collapsed="1">
      <c r="A453" s="60">
        <v>44368</v>
      </c>
      <c r="B453" s="244">
        <v>25</v>
      </c>
      <c r="C453" s="284">
        <v>42.5</v>
      </c>
      <c r="D453" s="178" t="s">
        <v>67</v>
      </c>
      <c r="E453" s="187" t="s">
        <v>67</v>
      </c>
      <c r="F453" s="284" t="s">
        <v>98</v>
      </c>
      <c r="G453" s="286" t="s">
        <v>98</v>
      </c>
      <c r="H453" s="284">
        <v>63.607300000000002</v>
      </c>
      <c r="I453" s="288">
        <v>473</v>
      </c>
      <c r="J453" s="284">
        <v>49.300000000000004</v>
      </c>
      <c r="K453" s="284" t="s">
        <v>98</v>
      </c>
      <c r="L453" s="102" t="s">
        <v>67</v>
      </c>
      <c r="M453" s="284">
        <v>50.31</v>
      </c>
      <c r="N453" s="284">
        <v>46.25</v>
      </c>
      <c r="O453" s="284">
        <v>49.874600000000001</v>
      </c>
      <c r="P453" s="288">
        <v>374</v>
      </c>
      <c r="Q453" s="279" t="s">
        <v>67</v>
      </c>
      <c r="R453" s="284">
        <v>68.17</v>
      </c>
      <c r="S453" s="102" t="s">
        <v>67</v>
      </c>
      <c r="T453" s="369">
        <v>41.15</v>
      </c>
      <c r="U453" s="102" t="s">
        <v>67</v>
      </c>
      <c r="V453" s="65" t="s">
        <v>67</v>
      </c>
      <c r="W453" s="284" t="s">
        <v>98</v>
      </c>
      <c r="X453" s="289" t="s">
        <v>98</v>
      </c>
      <c r="Y453" s="171" t="s">
        <v>67</v>
      </c>
      <c r="Z453" s="283">
        <v>35</v>
      </c>
      <c r="AA453" s="102" t="s">
        <v>67</v>
      </c>
      <c r="AB453" s="283" t="s">
        <v>96</v>
      </c>
      <c r="AC453" s="288" t="s">
        <v>96</v>
      </c>
      <c r="AD453" s="283">
        <v>60</v>
      </c>
      <c r="AE453" s="102" t="s">
        <v>67</v>
      </c>
      <c r="AF453" s="102" t="s">
        <v>67</v>
      </c>
      <c r="AG453" s="102" t="s">
        <v>67</v>
      </c>
      <c r="AH453" s="291" t="s">
        <v>98</v>
      </c>
      <c r="AI453" s="287">
        <v>38.28</v>
      </c>
      <c r="AJ453" s="287">
        <v>81.857900000000001</v>
      </c>
      <c r="AK453" s="288">
        <v>831.08</v>
      </c>
      <c r="AL453" s="206"/>
      <c r="AM453" s="152">
        <v>49.794044578052215</v>
      </c>
      <c r="AN453" s="64">
        <v>-7.4252618110917212E-2</v>
      </c>
      <c r="AO453" s="200"/>
      <c r="AP453" s="103"/>
      <c r="AQ453" s="362"/>
      <c r="AR453" s="103"/>
      <c r="AS453" s="103"/>
      <c r="AT453" s="73"/>
      <c r="AV453" s="14"/>
    </row>
    <row r="454" spans="1:48" ht="40.4" hidden="1" customHeight="1" outlineLevel="1" collapsed="1">
      <c r="A454" s="60">
        <v>44375</v>
      </c>
      <c r="B454" s="244">
        <v>26</v>
      </c>
      <c r="C454" s="284">
        <v>40.5</v>
      </c>
      <c r="D454" s="178" t="s">
        <v>67</v>
      </c>
      <c r="E454" s="187" t="s">
        <v>67</v>
      </c>
      <c r="F454" s="284">
        <v>58.610800000000005</v>
      </c>
      <c r="G454" s="286">
        <v>1496</v>
      </c>
      <c r="H454" s="284">
        <v>63.3384</v>
      </c>
      <c r="I454" s="288">
        <v>471</v>
      </c>
      <c r="J454" s="284">
        <v>49</v>
      </c>
      <c r="K454" s="284" t="s">
        <v>98</v>
      </c>
      <c r="L454" s="102" t="s">
        <v>67</v>
      </c>
      <c r="M454" s="284">
        <v>44.4</v>
      </c>
      <c r="N454" s="284">
        <v>45.5</v>
      </c>
      <c r="O454" s="284">
        <v>49.729400000000005</v>
      </c>
      <c r="P454" s="288">
        <v>372.6</v>
      </c>
      <c r="Q454" s="279" t="s">
        <v>67</v>
      </c>
      <c r="R454" s="284">
        <v>86.92</v>
      </c>
      <c r="S454" s="102" t="s">
        <v>67</v>
      </c>
      <c r="T454" s="369" t="s">
        <v>98</v>
      </c>
      <c r="U454" s="102" t="s">
        <v>67</v>
      </c>
      <c r="V454" s="65" t="s">
        <v>67</v>
      </c>
      <c r="W454" s="284">
        <v>42.636000000000003</v>
      </c>
      <c r="X454" s="289">
        <v>15000</v>
      </c>
      <c r="Y454" s="171" t="s">
        <v>67</v>
      </c>
      <c r="Z454" s="283">
        <v>31.5</v>
      </c>
      <c r="AA454" s="102" t="s">
        <v>67</v>
      </c>
      <c r="AB454" s="283" t="s">
        <v>96</v>
      </c>
      <c r="AC454" s="288" t="s">
        <v>96</v>
      </c>
      <c r="AD454" s="283">
        <v>50</v>
      </c>
      <c r="AE454" s="102" t="s">
        <v>67</v>
      </c>
      <c r="AF454" s="102" t="s">
        <v>67</v>
      </c>
      <c r="AG454" s="102" t="s">
        <v>67</v>
      </c>
      <c r="AH454" s="291" t="s">
        <v>96</v>
      </c>
      <c r="AI454" s="287">
        <v>38.33</v>
      </c>
      <c r="AJ454" s="287">
        <v>80.80380000000001</v>
      </c>
      <c r="AK454" s="288">
        <v>819.46</v>
      </c>
      <c r="AL454" s="206"/>
      <c r="AM454" s="152">
        <v>48.888229270934907</v>
      </c>
      <c r="AN454" s="64">
        <v>-1.8191237823580342E-2</v>
      </c>
      <c r="AO454" s="200"/>
      <c r="AP454" s="103"/>
      <c r="AQ454" s="362"/>
      <c r="AR454" s="103"/>
      <c r="AS454" s="103"/>
      <c r="AT454" s="73"/>
      <c r="AV454" s="14"/>
    </row>
    <row r="455" spans="1:48" ht="40.4" hidden="1" customHeight="1" outlineLevel="1" collapsed="1">
      <c r="A455" s="60">
        <v>44382</v>
      </c>
      <c r="B455" s="244">
        <v>27</v>
      </c>
      <c r="C455" s="284">
        <v>38.5</v>
      </c>
      <c r="D455" s="178" t="s">
        <v>67</v>
      </c>
      <c r="E455" s="187" t="s">
        <v>67</v>
      </c>
      <c r="F455" s="284" t="s">
        <v>98</v>
      </c>
      <c r="G455" s="286" t="s">
        <v>98</v>
      </c>
      <c r="H455" s="284">
        <v>60.379400000000004</v>
      </c>
      <c r="I455" s="288">
        <v>449</v>
      </c>
      <c r="J455" s="284">
        <v>46.2</v>
      </c>
      <c r="K455" s="284">
        <v>43.25</v>
      </c>
      <c r="L455" s="102" t="s">
        <v>67</v>
      </c>
      <c r="M455" s="284">
        <v>38.4</v>
      </c>
      <c r="N455" s="284">
        <v>43.25</v>
      </c>
      <c r="O455" s="284">
        <v>49.749600000000001</v>
      </c>
      <c r="P455" s="288">
        <v>372.6</v>
      </c>
      <c r="Q455" s="279" t="s">
        <v>67</v>
      </c>
      <c r="R455" s="284">
        <v>83.02</v>
      </c>
      <c r="S455" s="102" t="s">
        <v>67</v>
      </c>
      <c r="T455" s="369">
        <v>53.46</v>
      </c>
      <c r="U455" s="102" t="s">
        <v>67</v>
      </c>
      <c r="V455" s="65" t="s">
        <v>67</v>
      </c>
      <c r="W455" s="284" t="s">
        <v>96</v>
      </c>
      <c r="X455" s="289" t="s">
        <v>96</v>
      </c>
      <c r="Y455" s="171" t="s">
        <v>67</v>
      </c>
      <c r="Z455" s="283">
        <v>29.75</v>
      </c>
      <c r="AA455" s="102" t="s">
        <v>67</v>
      </c>
      <c r="AB455" s="283" t="s">
        <v>96</v>
      </c>
      <c r="AC455" s="288" t="s">
        <v>96</v>
      </c>
      <c r="AD455" s="283">
        <v>48</v>
      </c>
      <c r="AE455" s="102" t="s">
        <v>67</v>
      </c>
      <c r="AF455" s="102" t="s">
        <v>67</v>
      </c>
      <c r="AG455" s="102" t="s">
        <v>67</v>
      </c>
      <c r="AH455" s="291" t="s">
        <v>96</v>
      </c>
      <c r="AI455" s="287">
        <v>37.54</v>
      </c>
      <c r="AJ455" s="287">
        <v>81.1858</v>
      </c>
      <c r="AK455" s="288">
        <v>825.7</v>
      </c>
      <c r="AL455" s="206"/>
      <c r="AM455" s="152">
        <v>45.842551070501742</v>
      </c>
      <c r="AN455" s="64">
        <v>-6.2298803737690034E-2</v>
      </c>
      <c r="AO455" s="200"/>
      <c r="AP455" s="103"/>
      <c r="AQ455" s="362"/>
      <c r="AR455" s="103"/>
      <c r="AS455" s="103"/>
      <c r="AT455" s="73"/>
      <c r="AV455" s="14"/>
    </row>
    <row r="456" spans="1:48" ht="40.4" hidden="1" customHeight="1" outlineLevel="1" collapsed="1">
      <c r="A456" s="60">
        <v>44389</v>
      </c>
      <c r="B456" s="244">
        <v>28</v>
      </c>
      <c r="C456" s="284">
        <v>35.5</v>
      </c>
      <c r="D456" s="178" t="s">
        <v>67</v>
      </c>
      <c r="E456" s="187" t="s">
        <v>67</v>
      </c>
      <c r="F456" s="284" t="s">
        <v>98</v>
      </c>
      <c r="G456" s="286" t="s">
        <v>98</v>
      </c>
      <c r="H456" s="284">
        <v>60.368600000000001</v>
      </c>
      <c r="I456" s="288">
        <v>449</v>
      </c>
      <c r="J456" s="284">
        <v>46.1</v>
      </c>
      <c r="K456" s="284" t="s">
        <v>98</v>
      </c>
      <c r="L456" s="102" t="s">
        <v>67</v>
      </c>
      <c r="M456" s="284">
        <v>33.910000000000004</v>
      </c>
      <c r="N456" s="284">
        <v>40.75</v>
      </c>
      <c r="O456" s="284">
        <v>46.5974</v>
      </c>
      <c r="P456" s="288">
        <v>349.2</v>
      </c>
      <c r="Q456" s="279" t="s">
        <v>67</v>
      </c>
      <c r="R456" s="284">
        <v>79.320000000000007</v>
      </c>
      <c r="S456" s="102" t="s">
        <v>67</v>
      </c>
      <c r="T456" s="369">
        <v>51.870000000000005</v>
      </c>
      <c r="U456" s="102" t="s">
        <v>67</v>
      </c>
      <c r="V456" s="65" t="s">
        <v>67</v>
      </c>
      <c r="W456" s="284">
        <v>41.930600000000005</v>
      </c>
      <c r="X456" s="289">
        <v>15000</v>
      </c>
      <c r="Y456" s="171" t="s">
        <v>67</v>
      </c>
      <c r="Z456" s="283" t="s">
        <v>96</v>
      </c>
      <c r="AA456" s="102" t="s">
        <v>67</v>
      </c>
      <c r="AB456" s="283" t="s">
        <v>96</v>
      </c>
      <c r="AC456" s="288" t="s">
        <v>96</v>
      </c>
      <c r="AD456" s="283">
        <v>48</v>
      </c>
      <c r="AE456" s="102" t="s">
        <v>67</v>
      </c>
      <c r="AF456" s="102" t="s">
        <v>67</v>
      </c>
      <c r="AG456" s="102" t="s">
        <v>67</v>
      </c>
      <c r="AH456" s="291" t="s">
        <v>96</v>
      </c>
      <c r="AI456" s="287">
        <v>39.01</v>
      </c>
      <c r="AJ456" s="287">
        <v>81.220799999999997</v>
      </c>
      <c r="AK456" s="288">
        <v>829.52</v>
      </c>
      <c r="AL456" s="206"/>
      <c r="AM456" s="152">
        <v>44.039547934688599</v>
      </c>
      <c r="AN456" s="64">
        <v>-3.9330340343413317E-2</v>
      </c>
      <c r="AO456" s="200"/>
      <c r="AP456" s="103"/>
      <c r="AQ456" s="362"/>
      <c r="AR456" s="103"/>
      <c r="AS456" s="103"/>
      <c r="AT456" s="73"/>
      <c r="AV456" s="14"/>
    </row>
    <row r="457" spans="1:48" ht="40.4" hidden="1" customHeight="1" outlineLevel="1" collapsed="1">
      <c r="A457" s="60">
        <v>44396</v>
      </c>
      <c r="B457" s="244">
        <v>29</v>
      </c>
      <c r="C457" s="284">
        <v>33.5</v>
      </c>
      <c r="D457" s="178" t="s">
        <v>67</v>
      </c>
      <c r="E457" s="187" t="s">
        <v>67</v>
      </c>
      <c r="F457" s="284">
        <v>55.713200000000001</v>
      </c>
      <c r="G457" s="286">
        <v>1428</v>
      </c>
      <c r="H457" s="284">
        <v>57.810100000000006</v>
      </c>
      <c r="I457" s="288">
        <v>430</v>
      </c>
      <c r="J457" s="284">
        <v>39.9</v>
      </c>
      <c r="K457" s="284" t="s">
        <v>98</v>
      </c>
      <c r="L457" s="102" t="s">
        <v>67</v>
      </c>
      <c r="M457" s="284">
        <v>33.910000000000004</v>
      </c>
      <c r="N457" s="284">
        <v>39.5</v>
      </c>
      <c r="O457" s="284">
        <v>46.423400000000001</v>
      </c>
      <c r="P457" s="288">
        <v>349.2</v>
      </c>
      <c r="Q457" s="279" t="s">
        <v>67</v>
      </c>
      <c r="R457" s="284">
        <v>79.320000000000007</v>
      </c>
      <c r="S457" s="102" t="s">
        <v>67</v>
      </c>
      <c r="T457" s="369">
        <v>27.26</v>
      </c>
      <c r="U457" s="102" t="s">
        <v>67</v>
      </c>
      <c r="V457" s="65" t="s">
        <v>67</v>
      </c>
      <c r="W457" s="284">
        <v>38.6571</v>
      </c>
      <c r="X457" s="289">
        <v>13888.89</v>
      </c>
      <c r="Y457" s="171" t="s">
        <v>67</v>
      </c>
      <c r="Z457" s="283">
        <v>24.5</v>
      </c>
      <c r="AA457" s="102" t="s">
        <v>67</v>
      </c>
      <c r="AB457" s="283" t="s">
        <v>96</v>
      </c>
      <c r="AC457" s="288" t="s">
        <v>96</v>
      </c>
      <c r="AD457" s="283">
        <v>48</v>
      </c>
      <c r="AE457" s="102" t="s">
        <v>67</v>
      </c>
      <c r="AF457" s="102" t="s">
        <v>67</v>
      </c>
      <c r="AG457" s="102" t="s">
        <v>67</v>
      </c>
      <c r="AH457" s="291" t="s">
        <v>96</v>
      </c>
      <c r="AI457" s="287">
        <v>37.270000000000003</v>
      </c>
      <c r="AJ457" s="287">
        <v>80.119</v>
      </c>
      <c r="AK457" s="288">
        <v>819.96</v>
      </c>
      <c r="AL457" s="206"/>
      <c r="AM457" s="152">
        <v>41.79962182093427</v>
      </c>
      <c r="AN457" s="64">
        <v>-5.0861696334307926E-2</v>
      </c>
      <c r="AO457" s="200"/>
      <c r="AP457" s="103"/>
      <c r="AQ457" s="362"/>
      <c r="AR457" s="103"/>
      <c r="AS457" s="103"/>
      <c r="AT457" s="73"/>
      <c r="AV457" s="14"/>
    </row>
    <row r="458" spans="1:48" ht="40.4" hidden="1" customHeight="1" outlineLevel="1" collapsed="1">
      <c r="A458" s="60">
        <v>44403</v>
      </c>
      <c r="B458" s="244">
        <v>30</v>
      </c>
      <c r="C458" s="284">
        <v>31.25</v>
      </c>
      <c r="D458" s="178" t="s">
        <v>67</v>
      </c>
      <c r="E458" s="187" t="s">
        <v>67</v>
      </c>
      <c r="F458" s="284" t="s">
        <v>98</v>
      </c>
      <c r="G458" s="286" t="s">
        <v>98</v>
      </c>
      <c r="H458" s="284">
        <v>56.604300000000002</v>
      </c>
      <c r="I458" s="288">
        <v>421</v>
      </c>
      <c r="J458" s="284">
        <v>39.700000000000003</v>
      </c>
      <c r="K458" s="284" t="s">
        <v>98</v>
      </c>
      <c r="L458" s="102" t="s">
        <v>67</v>
      </c>
      <c r="M458" s="284">
        <v>31.330000000000002</v>
      </c>
      <c r="N458" s="284">
        <v>37.5</v>
      </c>
      <c r="O458" s="284">
        <v>46.487500000000004</v>
      </c>
      <c r="P458" s="288">
        <v>349.2</v>
      </c>
      <c r="Q458" s="279" t="s">
        <v>67</v>
      </c>
      <c r="R458" s="284">
        <v>76.67</v>
      </c>
      <c r="S458" s="102" t="s">
        <v>67</v>
      </c>
      <c r="T458" s="369">
        <v>27.02</v>
      </c>
      <c r="U458" s="102" t="s">
        <v>67</v>
      </c>
      <c r="V458" s="65" t="s">
        <v>67</v>
      </c>
      <c r="W458" s="284">
        <v>38.309800000000003</v>
      </c>
      <c r="X458" s="289">
        <v>13750</v>
      </c>
      <c r="Y458" s="171" t="s">
        <v>67</v>
      </c>
      <c r="Z458" s="283">
        <v>22.25</v>
      </c>
      <c r="AA458" s="102" t="s">
        <v>67</v>
      </c>
      <c r="AB458" s="283" t="s">
        <v>96</v>
      </c>
      <c r="AC458" s="288" t="s">
        <v>96</v>
      </c>
      <c r="AD458" s="283">
        <v>42</v>
      </c>
      <c r="AE458" s="102" t="s">
        <v>67</v>
      </c>
      <c r="AF458" s="102" t="s">
        <v>67</v>
      </c>
      <c r="AG458" s="102" t="s">
        <v>67</v>
      </c>
      <c r="AH458" s="291" t="s">
        <v>96</v>
      </c>
      <c r="AI458" s="287">
        <v>38.39</v>
      </c>
      <c r="AJ458" s="287">
        <v>80.182400000000001</v>
      </c>
      <c r="AK458" s="288">
        <v>816.92000000000007</v>
      </c>
      <c r="AL458" s="206"/>
      <c r="AM458" s="152">
        <v>40.269735888840835</v>
      </c>
      <c r="AN458" s="64">
        <v>-3.6600473053256977E-2</v>
      </c>
      <c r="AO458" s="200"/>
      <c r="AP458" s="103"/>
      <c r="AQ458" s="362"/>
      <c r="AR458" s="103"/>
      <c r="AS458" s="103"/>
      <c r="AT458" s="73"/>
      <c r="AV458" s="14"/>
    </row>
    <row r="459" spans="1:48" ht="40.4" hidden="1" customHeight="1" outlineLevel="1" collapsed="1">
      <c r="A459" s="60">
        <v>44410</v>
      </c>
      <c r="B459" s="244">
        <v>31</v>
      </c>
      <c r="C459" s="284">
        <v>28.5</v>
      </c>
      <c r="D459" s="178" t="s">
        <v>67</v>
      </c>
      <c r="E459" s="187" t="s">
        <v>67</v>
      </c>
      <c r="F459" s="284" t="s">
        <v>98</v>
      </c>
      <c r="G459" s="286" t="s">
        <v>98</v>
      </c>
      <c r="H459" s="284">
        <v>55.3964</v>
      </c>
      <c r="I459" s="288">
        <v>412</v>
      </c>
      <c r="J459" s="284">
        <v>40</v>
      </c>
      <c r="K459" s="284" t="s">
        <v>98</v>
      </c>
      <c r="L459" s="102" t="s">
        <v>67</v>
      </c>
      <c r="M459" s="284">
        <v>31.330000000000002</v>
      </c>
      <c r="N459" s="284">
        <v>36.5</v>
      </c>
      <c r="O459" s="284">
        <v>46.565000000000005</v>
      </c>
      <c r="P459" s="288">
        <v>349.2</v>
      </c>
      <c r="Q459" s="279" t="s">
        <v>67</v>
      </c>
      <c r="R459" s="284">
        <v>71.72</v>
      </c>
      <c r="S459" s="102" t="s">
        <v>67</v>
      </c>
      <c r="T459" s="369">
        <v>27</v>
      </c>
      <c r="U459" s="102" t="s">
        <v>67</v>
      </c>
      <c r="V459" s="65" t="s">
        <v>67</v>
      </c>
      <c r="W459" s="284" t="s">
        <v>96</v>
      </c>
      <c r="X459" s="289" t="s">
        <v>96</v>
      </c>
      <c r="Y459" s="171" t="s">
        <v>67</v>
      </c>
      <c r="Z459" s="283">
        <v>20.5</v>
      </c>
      <c r="AA459" s="102" t="s">
        <v>67</v>
      </c>
      <c r="AB459" s="283" t="s">
        <v>96</v>
      </c>
      <c r="AC459" s="288" t="s">
        <v>96</v>
      </c>
      <c r="AD459" s="283">
        <v>42</v>
      </c>
      <c r="AE459" s="102" t="s">
        <v>67</v>
      </c>
      <c r="AF459" s="102" t="s">
        <v>67</v>
      </c>
      <c r="AG459" s="102" t="s">
        <v>67</v>
      </c>
      <c r="AH459" s="291" t="s">
        <v>96</v>
      </c>
      <c r="AI459" s="287">
        <v>37.17</v>
      </c>
      <c r="AJ459" s="287">
        <v>81.258400000000009</v>
      </c>
      <c r="AK459" s="288">
        <v>827.84</v>
      </c>
      <c r="AL459" s="206"/>
      <c r="AM459" s="152">
        <v>39.354802162629774</v>
      </c>
      <c r="AN459" s="64">
        <v>-2.2720132278409078E-2</v>
      </c>
      <c r="AO459" s="200"/>
      <c r="AP459" s="103"/>
      <c r="AQ459" s="362"/>
      <c r="AR459" s="103"/>
      <c r="AS459" s="103"/>
      <c r="AT459" s="73"/>
      <c r="AV459" s="14"/>
    </row>
    <row r="460" spans="1:48" ht="40.4" hidden="1" customHeight="1" outlineLevel="1" collapsed="1">
      <c r="A460" s="60">
        <v>44417</v>
      </c>
      <c r="B460" s="244">
        <v>32</v>
      </c>
      <c r="C460" s="284">
        <v>27.5</v>
      </c>
      <c r="D460" s="178" t="s">
        <v>67</v>
      </c>
      <c r="E460" s="187" t="s">
        <v>67</v>
      </c>
      <c r="F460" s="284" t="s">
        <v>98</v>
      </c>
      <c r="G460" s="286" t="s">
        <v>98</v>
      </c>
      <c r="H460" s="284">
        <v>52.574200000000005</v>
      </c>
      <c r="I460" s="288">
        <v>391</v>
      </c>
      <c r="J460" s="284">
        <v>35.300000000000004</v>
      </c>
      <c r="K460" s="284" t="s">
        <v>98</v>
      </c>
      <c r="L460" s="102" t="s">
        <v>67</v>
      </c>
      <c r="M460" s="284">
        <v>27.830000000000002</v>
      </c>
      <c r="N460" s="284">
        <v>36</v>
      </c>
      <c r="O460" s="284">
        <v>43.691099999999999</v>
      </c>
      <c r="P460" s="288">
        <v>327.60000000000002</v>
      </c>
      <c r="Q460" s="279" t="s">
        <v>67</v>
      </c>
      <c r="R460" s="284">
        <v>69.97</v>
      </c>
      <c r="S460" s="102" t="s">
        <v>67</v>
      </c>
      <c r="T460" s="369">
        <v>24.14</v>
      </c>
      <c r="U460" s="102" t="s">
        <v>67</v>
      </c>
      <c r="V460" s="65" t="s">
        <v>67</v>
      </c>
      <c r="W460" s="284">
        <v>40.022600000000004</v>
      </c>
      <c r="X460" s="289">
        <v>14142.86</v>
      </c>
      <c r="Y460" s="171" t="s">
        <v>67</v>
      </c>
      <c r="Z460" s="283">
        <v>19.5</v>
      </c>
      <c r="AA460" s="102" t="s">
        <v>67</v>
      </c>
      <c r="AB460" s="283" t="s">
        <v>96</v>
      </c>
      <c r="AC460" s="288" t="s">
        <v>96</v>
      </c>
      <c r="AD460" s="283">
        <v>42</v>
      </c>
      <c r="AE460" s="102" t="s">
        <v>67</v>
      </c>
      <c r="AF460" s="102" t="s">
        <v>67</v>
      </c>
      <c r="AG460" s="102" t="s">
        <v>67</v>
      </c>
      <c r="AH460" s="291" t="s">
        <v>96</v>
      </c>
      <c r="AI460" s="287">
        <v>38.5</v>
      </c>
      <c r="AJ460" s="287">
        <v>82.489400000000003</v>
      </c>
      <c r="AK460" s="288">
        <v>841.6</v>
      </c>
      <c r="AL460" s="206"/>
      <c r="AM460" s="152">
        <v>37.014946269463678</v>
      </c>
      <c r="AN460" s="64">
        <v>-5.9455409875950438E-2</v>
      </c>
      <c r="AO460" s="200"/>
      <c r="AP460" s="103"/>
      <c r="AQ460" s="362"/>
      <c r="AR460" s="103"/>
      <c r="AS460" s="103"/>
      <c r="AT460" s="73"/>
      <c r="AV460" s="14"/>
    </row>
    <row r="461" spans="1:48" ht="40.4" hidden="1" customHeight="1" outlineLevel="1" collapsed="1">
      <c r="A461" s="60">
        <v>44424</v>
      </c>
      <c r="B461" s="244">
        <v>33</v>
      </c>
      <c r="C461" s="284">
        <v>25.5</v>
      </c>
      <c r="D461" s="178" t="s">
        <v>67</v>
      </c>
      <c r="E461" s="187" t="s">
        <v>67</v>
      </c>
      <c r="F461" s="284" t="s">
        <v>98</v>
      </c>
      <c r="G461" s="286" t="s">
        <v>98</v>
      </c>
      <c r="H461" s="284">
        <v>50.290500000000002</v>
      </c>
      <c r="I461" s="288">
        <v>374</v>
      </c>
      <c r="J461" s="284">
        <v>35</v>
      </c>
      <c r="K461" s="284" t="s">
        <v>98</v>
      </c>
      <c r="L461" s="102" t="s">
        <v>67</v>
      </c>
      <c r="M461" s="284">
        <v>27.830000000000002</v>
      </c>
      <c r="N461" s="284">
        <v>34.5</v>
      </c>
      <c r="O461" s="284">
        <v>43.696600000000004</v>
      </c>
      <c r="P461" s="288">
        <v>327.60000000000002</v>
      </c>
      <c r="Q461" s="279" t="s">
        <v>67</v>
      </c>
      <c r="R461" s="284">
        <v>68.22</v>
      </c>
      <c r="S461" s="102" t="s">
        <v>67</v>
      </c>
      <c r="T461" s="369">
        <v>24.96</v>
      </c>
      <c r="U461" s="102" t="s">
        <v>67</v>
      </c>
      <c r="V461" s="65" t="s">
        <v>67</v>
      </c>
      <c r="W461" s="284">
        <v>41.744399999999999</v>
      </c>
      <c r="X461" s="289">
        <v>14666.67</v>
      </c>
      <c r="Y461" s="171" t="s">
        <v>67</v>
      </c>
      <c r="Z461" s="283">
        <v>19.5</v>
      </c>
      <c r="AA461" s="102" t="s">
        <v>67</v>
      </c>
      <c r="AB461" s="283" t="s">
        <v>96</v>
      </c>
      <c r="AC461" s="288" t="s">
        <v>96</v>
      </c>
      <c r="AD461" s="283">
        <v>40</v>
      </c>
      <c r="AE461" s="102" t="s">
        <v>67</v>
      </c>
      <c r="AF461" s="102" t="s">
        <v>67</v>
      </c>
      <c r="AG461" s="102" t="s">
        <v>67</v>
      </c>
      <c r="AH461" s="291" t="s">
        <v>96</v>
      </c>
      <c r="AI461" s="287">
        <v>38.15</v>
      </c>
      <c r="AJ461" s="287">
        <v>79.752499999999998</v>
      </c>
      <c r="AK461" s="288">
        <v>817.47</v>
      </c>
      <c r="AL461" s="206"/>
      <c r="AM461" s="152">
        <v>36.351992257785476</v>
      </c>
      <c r="AN461" s="64">
        <v>-1.7910441010828171E-2</v>
      </c>
      <c r="AO461" s="200"/>
      <c r="AP461" s="103"/>
      <c r="AQ461" s="362"/>
      <c r="AR461" s="103"/>
      <c r="AS461" s="103"/>
      <c r="AT461" s="73"/>
      <c r="AV461" s="14"/>
    </row>
    <row r="462" spans="1:48" ht="40.4" hidden="1" customHeight="1" outlineLevel="1" collapsed="1">
      <c r="A462" s="60">
        <v>44431</v>
      </c>
      <c r="B462" s="244">
        <v>34</v>
      </c>
      <c r="C462" s="284">
        <v>25.5</v>
      </c>
      <c r="D462" s="178" t="s">
        <v>67</v>
      </c>
      <c r="E462" s="187" t="s">
        <v>67</v>
      </c>
      <c r="F462" s="284" t="s">
        <v>98</v>
      </c>
      <c r="G462" s="286" t="s">
        <v>98</v>
      </c>
      <c r="H462" s="284">
        <v>48.946800000000003</v>
      </c>
      <c r="I462" s="288">
        <v>364</v>
      </c>
      <c r="J462" s="284">
        <v>29</v>
      </c>
      <c r="K462" s="284">
        <v>43.03</v>
      </c>
      <c r="L462" s="102" t="s">
        <v>67</v>
      </c>
      <c r="M462" s="284">
        <v>27.61</v>
      </c>
      <c r="N462" s="284">
        <v>33.5</v>
      </c>
      <c r="O462" s="284">
        <v>43.724299999999999</v>
      </c>
      <c r="P462" s="288">
        <v>327.60000000000002</v>
      </c>
      <c r="Q462" s="279" t="s">
        <v>67</v>
      </c>
      <c r="R462" s="284">
        <v>66.47</v>
      </c>
      <c r="S462" s="102" t="s">
        <v>67</v>
      </c>
      <c r="T462" s="369">
        <v>21.72</v>
      </c>
      <c r="U462" s="102" t="s">
        <v>67</v>
      </c>
      <c r="V462" s="65" t="s">
        <v>67</v>
      </c>
      <c r="W462" s="284" t="s">
        <v>96</v>
      </c>
      <c r="X462" s="289" t="s">
        <v>96</v>
      </c>
      <c r="Y462" s="171" t="s">
        <v>67</v>
      </c>
      <c r="Z462" s="283">
        <v>16</v>
      </c>
      <c r="AA462" s="102" t="s">
        <v>67</v>
      </c>
      <c r="AB462" s="283" t="s">
        <v>96</v>
      </c>
      <c r="AC462" s="288" t="s">
        <v>96</v>
      </c>
      <c r="AD462" s="283">
        <v>40</v>
      </c>
      <c r="AE462" s="102" t="s">
        <v>67</v>
      </c>
      <c r="AF462" s="102" t="s">
        <v>67</v>
      </c>
      <c r="AG462" s="102" t="s">
        <v>67</v>
      </c>
      <c r="AH462" s="291" t="s">
        <v>96</v>
      </c>
      <c r="AI462" s="287">
        <v>38.450000000000003</v>
      </c>
      <c r="AJ462" s="287">
        <v>81.299400000000006</v>
      </c>
      <c r="AK462" s="288">
        <v>833.06000000000006</v>
      </c>
      <c r="AL462" s="206"/>
      <c r="AM462" s="152">
        <v>34.531219128460215</v>
      </c>
      <c r="AN462" s="64">
        <v>-5.0087299656466744E-2</v>
      </c>
      <c r="AO462" s="200"/>
      <c r="AP462" s="103"/>
      <c r="AQ462" s="362"/>
      <c r="AR462" s="103"/>
      <c r="AS462" s="103"/>
      <c r="AT462" s="73"/>
      <c r="AV462" s="14"/>
    </row>
    <row r="463" spans="1:48" ht="40.4" hidden="1" customHeight="1" outlineLevel="1" collapsed="1">
      <c r="A463" s="60">
        <v>44438</v>
      </c>
      <c r="B463" s="244">
        <v>35</v>
      </c>
      <c r="C463" s="284">
        <v>23.5</v>
      </c>
      <c r="D463" s="178" t="s">
        <v>67</v>
      </c>
      <c r="E463" s="187" t="s">
        <v>67</v>
      </c>
      <c r="F463" s="284" t="s">
        <v>98</v>
      </c>
      <c r="G463" s="286" t="s">
        <v>98</v>
      </c>
      <c r="H463" s="284">
        <v>49.3538</v>
      </c>
      <c r="I463" s="288">
        <v>367</v>
      </c>
      <c r="J463" s="284">
        <v>28.900000000000002</v>
      </c>
      <c r="K463" s="284">
        <v>43.87</v>
      </c>
      <c r="L463" s="102" t="s">
        <v>67</v>
      </c>
      <c r="M463" s="284">
        <v>27.29</v>
      </c>
      <c r="N463" s="284">
        <v>33.25</v>
      </c>
      <c r="O463" s="284">
        <v>43.715200000000003</v>
      </c>
      <c r="P463" s="288">
        <v>327.60000000000002</v>
      </c>
      <c r="Q463" s="279" t="s">
        <v>67</v>
      </c>
      <c r="R463" s="284">
        <v>64.72</v>
      </c>
      <c r="S463" s="102" t="s">
        <v>67</v>
      </c>
      <c r="T463" s="369">
        <v>20.78</v>
      </c>
      <c r="U463" s="102" t="s">
        <v>67</v>
      </c>
      <c r="V463" s="65" t="s">
        <v>67</v>
      </c>
      <c r="W463" s="284">
        <v>37.2851</v>
      </c>
      <c r="X463" s="289">
        <v>13000</v>
      </c>
      <c r="Y463" s="171" t="s">
        <v>67</v>
      </c>
      <c r="Z463" s="283">
        <v>16</v>
      </c>
      <c r="AA463" s="102" t="s">
        <v>67</v>
      </c>
      <c r="AB463" s="283" t="s">
        <v>96</v>
      </c>
      <c r="AC463" s="288" t="s">
        <v>96</v>
      </c>
      <c r="AD463" s="283">
        <v>40</v>
      </c>
      <c r="AE463" s="102" t="s">
        <v>67</v>
      </c>
      <c r="AF463" s="102" t="s">
        <v>67</v>
      </c>
      <c r="AG463" s="102" t="s">
        <v>67</v>
      </c>
      <c r="AH463" s="291" t="s">
        <v>96</v>
      </c>
      <c r="AI463" s="287">
        <v>37.700000000000003</v>
      </c>
      <c r="AJ463" s="287">
        <v>80.670400000000001</v>
      </c>
      <c r="AK463" s="288">
        <v>821.80000000000007</v>
      </c>
      <c r="AL463" s="206"/>
      <c r="AM463" s="152">
        <v>34.150434180363327</v>
      </c>
      <c r="AN463" s="64">
        <v>-1.1027266274043934E-2</v>
      </c>
      <c r="AO463" s="200"/>
      <c r="AP463" s="103"/>
      <c r="AQ463" s="362"/>
      <c r="AR463" s="103"/>
      <c r="AS463" s="103"/>
      <c r="AT463" s="73"/>
      <c r="AV463" s="14"/>
    </row>
    <row r="464" spans="1:48" ht="40.4" hidden="1" customHeight="1" outlineLevel="1" collapsed="1">
      <c r="A464" s="60">
        <v>44445</v>
      </c>
      <c r="B464" s="244">
        <v>36</v>
      </c>
      <c r="C464" s="284">
        <v>22.25</v>
      </c>
      <c r="D464" s="178" t="s">
        <v>67</v>
      </c>
      <c r="E464" s="187" t="s">
        <v>67</v>
      </c>
      <c r="F464" s="284" t="s">
        <v>98</v>
      </c>
      <c r="G464" s="286" t="s">
        <v>98</v>
      </c>
      <c r="H464" s="284">
        <v>48.143300000000004</v>
      </c>
      <c r="I464" s="288">
        <v>358</v>
      </c>
      <c r="J464" s="284">
        <v>24.3</v>
      </c>
      <c r="K464" s="284" t="s">
        <v>98</v>
      </c>
      <c r="L464" s="102" t="s">
        <v>67</v>
      </c>
      <c r="M464" s="284">
        <v>26.36</v>
      </c>
      <c r="N464" s="284">
        <v>32.75</v>
      </c>
      <c r="O464" s="284">
        <v>45.419499999999999</v>
      </c>
      <c r="P464" s="288">
        <v>340</v>
      </c>
      <c r="Q464" s="279" t="s">
        <v>67</v>
      </c>
      <c r="R464" s="284">
        <v>62.82</v>
      </c>
      <c r="S464" s="102" t="s">
        <v>67</v>
      </c>
      <c r="T464" s="369">
        <v>18.13</v>
      </c>
      <c r="U464" s="102" t="s">
        <v>67</v>
      </c>
      <c r="V464" s="65" t="s">
        <v>67</v>
      </c>
      <c r="W464" s="284" t="s">
        <v>96</v>
      </c>
      <c r="X464" s="289" t="s">
        <v>96</v>
      </c>
      <c r="Y464" s="171" t="s">
        <v>67</v>
      </c>
      <c r="Z464" s="283">
        <v>12.75</v>
      </c>
      <c r="AA464" s="102" t="s">
        <v>67</v>
      </c>
      <c r="AB464" s="283" t="s">
        <v>96</v>
      </c>
      <c r="AC464" s="288" t="s">
        <v>96</v>
      </c>
      <c r="AD464" s="283">
        <v>40</v>
      </c>
      <c r="AE464" s="102" t="s">
        <v>67</v>
      </c>
      <c r="AF464" s="102" t="s">
        <v>67</v>
      </c>
      <c r="AG464" s="102" t="s">
        <v>67</v>
      </c>
      <c r="AH464" s="291" t="s">
        <v>96</v>
      </c>
      <c r="AI464" s="287">
        <v>36.700000000000003</v>
      </c>
      <c r="AJ464" s="287">
        <v>82.000399999999999</v>
      </c>
      <c r="AK464" s="288">
        <v>834.26</v>
      </c>
      <c r="AL464" s="206"/>
      <c r="AM464" s="152">
        <v>32.439098161764718</v>
      </c>
      <c r="AN464" s="64">
        <v>-5.0111691393447511E-2</v>
      </c>
      <c r="AO464" s="200"/>
      <c r="AP464" s="103"/>
      <c r="AQ464" s="362"/>
      <c r="AR464" s="103"/>
      <c r="AS464" s="103"/>
      <c r="AT464" s="73"/>
      <c r="AV464" s="14"/>
    </row>
    <row r="465" spans="1:48" ht="40.4" hidden="1" customHeight="1" outlineLevel="1" collapsed="1">
      <c r="A465" s="60">
        <v>44452</v>
      </c>
      <c r="B465" s="244">
        <v>37</v>
      </c>
      <c r="C465" s="284">
        <v>21.5</v>
      </c>
      <c r="D465" s="178" t="s">
        <v>67</v>
      </c>
      <c r="E465" s="187" t="s">
        <v>67</v>
      </c>
      <c r="F465" s="284" t="s">
        <v>98</v>
      </c>
      <c r="G465" s="286" t="s">
        <v>98</v>
      </c>
      <c r="H465" s="284">
        <v>46.664300000000004</v>
      </c>
      <c r="I465" s="288">
        <v>347</v>
      </c>
      <c r="J465" s="284">
        <v>24.2</v>
      </c>
      <c r="K465" s="284" t="s">
        <v>98</v>
      </c>
      <c r="L465" s="102" t="s">
        <v>67</v>
      </c>
      <c r="M465" s="284">
        <v>25.560000000000002</v>
      </c>
      <c r="N465" s="284">
        <v>31.75</v>
      </c>
      <c r="O465" s="284">
        <v>45.380099999999999</v>
      </c>
      <c r="P465" s="288">
        <v>340</v>
      </c>
      <c r="Q465" s="279" t="s">
        <v>67</v>
      </c>
      <c r="R465" s="284">
        <v>61.02</v>
      </c>
      <c r="S465" s="102" t="s">
        <v>67</v>
      </c>
      <c r="T465" s="369">
        <v>19.600000000000001</v>
      </c>
      <c r="U465" s="102" t="s">
        <v>67</v>
      </c>
      <c r="V465" s="65" t="s">
        <v>67</v>
      </c>
      <c r="W465" s="284">
        <v>36.0488</v>
      </c>
      <c r="X465" s="289">
        <v>12625</v>
      </c>
      <c r="Y465" s="171" t="s">
        <v>67</v>
      </c>
      <c r="Z465" s="283">
        <v>12.5</v>
      </c>
      <c r="AA465" s="102" t="s">
        <v>67</v>
      </c>
      <c r="AB465" s="283" t="s">
        <v>96</v>
      </c>
      <c r="AC465" s="288" t="s">
        <v>96</v>
      </c>
      <c r="AD465" s="283">
        <v>39</v>
      </c>
      <c r="AE465" s="102" t="s">
        <v>67</v>
      </c>
      <c r="AF465" s="102" t="s">
        <v>67</v>
      </c>
      <c r="AG465" s="102" t="s">
        <v>67</v>
      </c>
      <c r="AH465" s="291" t="s">
        <v>96</v>
      </c>
      <c r="AI465" s="287">
        <v>36.04</v>
      </c>
      <c r="AJ465" s="287">
        <v>81.576599999999999</v>
      </c>
      <c r="AK465" s="288">
        <v>828.74</v>
      </c>
      <c r="AL465" s="206"/>
      <c r="AM465" s="152">
        <v>31.699510380622847</v>
      </c>
      <c r="AN465" s="64">
        <v>-2.279927072737209E-2</v>
      </c>
      <c r="AO465" s="200"/>
      <c r="AP465" s="103"/>
      <c r="AQ465" s="362"/>
      <c r="AR465" s="103"/>
      <c r="AS465" s="103"/>
      <c r="AT465" s="73"/>
      <c r="AV465" s="14"/>
    </row>
    <row r="466" spans="1:48" ht="40.4" hidden="1" customHeight="1" outlineLevel="1" collapsed="1">
      <c r="A466" s="60">
        <v>44459</v>
      </c>
      <c r="B466" s="244">
        <v>38</v>
      </c>
      <c r="C466" s="284">
        <v>21.5</v>
      </c>
      <c r="D466" s="178" t="s">
        <v>67</v>
      </c>
      <c r="E466" s="187" t="s">
        <v>67</v>
      </c>
      <c r="F466" s="284" t="s">
        <v>98</v>
      </c>
      <c r="G466" s="286" t="s">
        <v>98</v>
      </c>
      <c r="H466" s="284">
        <v>46.933300000000003</v>
      </c>
      <c r="I466" s="288">
        <v>349</v>
      </c>
      <c r="J466" s="284">
        <v>24.6</v>
      </c>
      <c r="K466" s="284">
        <v>41.75</v>
      </c>
      <c r="L466" s="102" t="s">
        <v>67</v>
      </c>
      <c r="M466" s="284">
        <v>25.11</v>
      </c>
      <c r="N466" s="284">
        <v>30.5</v>
      </c>
      <c r="O466" s="284">
        <v>43.740700000000004</v>
      </c>
      <c r="P466" s="288">
        <v>328</v>
      </c>
      <c r="Q466" s="279" t="s">
        <v>67</v>
      </c>
      <c r="R466" s="284">
        <v>59.27</v>
      </c>
      <c r="S466" s="102" t="s">
        <v>67</v>
      </c>
      <c r="T466" s="369">
        <v>20.82</v>
      </c>
      <c r="U466" s="102" t="s">
        <v>67</v>
      </c>
      <c r="V466" s="65" t="s">
        <v>67</v>
      </c>
      <c r="W466" s="284">
        <v>36.868400000000001</v>
      </c>
      <c r="X466" s="289">
        <v>13090.91</v>
      </c>
      <c r="Y466" s="171" t="s">
        <v>67</v>
      </c>
      <c r="Z466" s="283">
        <v>12.25</v>
      </c>
      <c r="AA466" s="102" t="s">
        <v>67</v>
      </c>
      <c r="AB466" s="283" t="s">
        <v>96</v>
      </c>
      <c r="AC466" s="288" t="s">
        <v>96</v>
      </c>
      <c r="AD466" s="283">
        <v>36</v>
      </c>
      <c r="AE466" s="102" t="s">
        <v>67</v>
      </c>
      <c r="AF466" s="102" t="s">
        <v>67</v>
      </c>
      <c r="AG466" s="102" t="s">
        <v>67</v>
      </c>
      <c r="AH466" s="291" t="s">
        <v>96</v>
      </c>
      <c r="AI466" s="287">
        <v>36.800000000000004</v>
      </c>
      <c r="AJ466" s="287">
        <v>80.659800000000004</v>
      </c>
      <c r="AK466" s="288">
        <v>819.74</v>
      </c>
      <c r="AL466" s="206"/>
      <c r="AM466" s="152">
        <v>31.356112705449835</v>
      </c>
      <c r="AN466" s="64">
        <v>-1.083290155115213E-2</v>
      </c>
      <c r="AO466" s="200"/>
      <c r="AP466" s="103"/>
      <c r="AQ466" s="362"/>
      <c r="AR466" s="103"/>
      <c r="AS466" s="103"/>
      <c r="AT466" s="73"/>
      <c r="AV466" s="14"/>
    </row>
    <row r="467" spans="1:48" ht="40.4" hidden="1" customHeight="1" outlineLevel="1" collapsed="1">
      <c r="A467" s="60">
        <v>44466</v>
      </c>
      <c r="B467" s="244">
        <v>39</v>
      </c>
      <c r="C467" s="284">
        <v>19.5</v>
      </c>
      <c r="D467" s="178" t="s">
        <v>67</v>
      </c>
      <c r="E467" s="187" t="s">
        <v>67</v>
      </c>
      <c r="F467" s="284">
        <v>39.929600000000001</v>
      </c>
      <c r="G467" s="286">
        <v>1015</v>
      </c>
      <c r="H467" s="284">
        <v>46.9315</v>
      </c>
      <c r="I467" s="288">
        <v>349</v>
      </c>
      <c r="J467" s="284">
        <v>24.1</v>
      </c>
      <c r="K467" s="284" t="s">
        <v>98</v>
      </c>
      <c r="L467" s="102" t="s">
        <v>67</v>
      </c>
      <c r="M467" s="284">
        <v>24.64</v>
      </c>
      <c r="N467" s="284">
        <v>29.5</v>
      </c>
      <c r="O467" s="284">
        <v>43.7483</v>
      </c>
      <c r="P467" s="288">
        <v>328</v>
      </c>
      <c r="Q467" s="279" t="s">
        <v>67</v>
      </c>
      <c r="R467" s="284">
        <v>57.77</v>
      </c>
      <c r="S467" s="102" t="s">
        <v>67</v>
      </c>
      <c r="T467" s="369">
        <v>22.56</v>
      </c>
      <c r="U467" s="102" t="s">
        <v>67</v>
      </c>
      <c r="V467" s="65" t="s">
        <v>67</v>
      </c>
      <c r="W467" s="284">
        <v>34.851900000000001</v>
      </c>
      <c r="X467" s="289">
        <v>12500</v>
      </c>
      <c r="Y467" s="171" t="s">
        <v>67</v>
      </c>
      <c r="Z467" s="283">
        <v>11.5</v>
      </c>
      <c r="AA467" s="102" t="s">
        <v>67</v>
      </c>
      <c r="AB467" s="283" t="s">
        <v>96</v>
      </c>
      <c r="AC467" s="288" t="s">
        <v>96</v>
      </c>
      <c r="AD467" s="283">
        <v>34</v>
      </c>
      <c r="AE467" s="102" t="s">
        <v>67</v>
      </c>
      <c r="AF467" s="102" t="s">
        <v>67</v>
      </c>
      <c r="AG467" s="102" t="s">
        <v>67</v>
      </c>
      <c r="AH467" s="291" t="s">
        <v>96</v>
      </c>
      <c r="AI467" s="287">
        <v>35.61</v>
      </c>
      <c r="AJ467" s="287">
        <v>80.521100000000004</v>
      </c>
      <c r="AK467" s="288">
        <v>818.6</v>
      </c>
      <c r="AL467" s="206"/>
      <c r="AM467" s="152">
        <v>30.70124347967128</v>
      </c>
      <c r="AN467" s="64">
        <v>-2.0884898326849588E-2</v>
      </c>
      <c r="AO467" s="200"/>
      <c r="AP467" s="103"/>
      <c r="AQ467" s="362"/>
      <c r="AR467" s="103"/>
      <c r="AS467" s="103"/>
      <c r="AT467" s="73"/>
      <c r="AV467" s="14"/>
    </row>
    <row r="468" spans="1:48" ht="40.4" hidden="1" customHeight="1" outlineLevel="1" collapsed="1">
      <c r="A468" s="60">
        <v>44473</v>
      </c>
      <c r="B468" s="244">
        <v>40</v>
      </c>
      <c r="C468" s="284">
        <v>19.5</v>
      </c>
      <c r="D468" s="178" t="s">
        <v>67</v>
      </c>
      <c r="E468" s="187" t="s">
        <v>67</v>
      </c>
      <c r="F468" s="284" t="s">
        <v>98</v>
      </c>
      <c r="G468" s="286" t="s">
        <v>98</v>
      </c>
      <c r="H468" s="284">
        <v>46.9133</v>
      </c>
      <c r="I468" s="288">
        <v>349</v>
      </c>
      <c r="J468" s="284">
        <v>24.900000000000002</v>
      </c>
      <c r="K468" s="284">
        <v>42</v>
      </c>
      <c r="L468" s="102" t="s">
        <v>67</v>
      </c>
      <c r="M468" s="284">
        <v>24.54</v>
      </c>
      <c r="N468" s="284">
        <v>28.5</v>
      </c>
      <c r="O468" s="284">
        <v>43.153500000000001</v>
      </c>
      <c r="P468" s="288">
        <v>324</v>
      </c>
      <c r="Q468" s="279" t="s">
        <v>67</v>
      </c>
      <c r="R468" s="284">
        <v>56.370000000000005</v>
      </c>
      <c r="S468" s="102" t="s">
        <v>67</v>
      </c>
      <c r="T468" s="369">
        <v>20.07</v>
      </c>
      <c r="U468" s="102" t="s">
        <v>67</v>
      </c>
      <c r="V468" s="65" t="s">
        <v>67</v>
      </c>
      <c r="W468" s="284" t="s">
        <v>96</v>
      </c>
      <c r="X468" s="289" t="s">
        <v>96</v>
      </c>
      <c r="Y468" s="171" t="s">
        <v>67</v>
      </c>
      <c r="Z468" s="283">
        <v>9.5</v>
      </c>
      <c r="AA468" s="102" t="s">
        <v>67</v>
      </c>
      <c r="AB468" s="283" t="s">
        <v>96</v>
      </c>
      <c r="AC468" s="288" t="s">
        <v>96</v>
      </c>
      <c r="AD468" s="283">
        <v>34.4</v>
      </c>
      <c r="AE468" s="102" t="s">
        <v>67</v>
      </c>
      <c r="AF468" s="102" t="s">
        <v>67</v>
      </c>
      <c r="AG468" s="102" t="s">
        <v>67</v>
      </c>
      <c r="AH468" s="291" t="s">
        <v>96</v>
      </c>
      <c r="AI468" s="287">
        <v>35.17</v>
      </c>
      <c r="AJ468" s="287">
        <v>83.679600000000008</v>
      </c>
      <c r="AK468" s="288">
        <v>848.32</v>
      </c>
      <c r="AL468" s="206"/>
      <c r="AM468" s="152">
        <v>30.516103384515574</v>
      </c>
      <c r="AN468" s="64">
        <v>-6.0303777362730182E-3</v>
      </c>
      <c r="AO468" s="200"/>
      <c r="AP468" s="103"/>
      <c r="AQ468" s="362"/>
      <c r="AR468" s="103"/>
      <c r="AS468" s="103"/>
      <c r="AT468" s="73"/>
      <c r="AV468" s="14"/>
    </row>
    <row r="469" spans="1:48" ht="40.4" hidden="1" customHeight="1" outlineLevel="1" collapsed="1">
      <c r="A469" s="60">
        <v>44480</v>
      </c>
      <c r="B469" s="244">
        <v>41</v>
      </c>
      <c r="C469" s="284">
        <v>18.5</v>
      </c>
      <c r="D469" s="178" t="s">
        <v>67</v>
      </c>
      <c r="E469" s="187" t="s">
        <v>67</v>
      </c>
      <c r="F469" s="284" t="s">
        <v>98</v>
      </c>
      <c r="G469" s="286" t="s">
        <v>98</v>
      </c>
      <c r="H469" s="284">
        <v>44.753800000000005</v>
      </c>
      <c r="I469" s="288">
        <v>333</v>
      </c>
      <c r="J469" s="284">
        <v>22.2</v>
      </c>
      <c r="K469" s="284" t="s">
        <v>98</v>
      </c>
      <c r="L469" s="102" t="s">
        <v>67</v>
      </c>
      <c r="M469" s="284">
        <v>24.1</v>
      </c>
      <c r="N469" s="284">
        <v>27</v>
      </c>
      <c r="O469" s="284">
        <v>43.116600000000005</v>
      </c>
      <c r="P469" s="288">
        <v>324</v>
      </c>
      <c r="Q469" s="279" t="s">
        <v>67</v>
      </c>
      <c r="R469" s="284">
        <v>55.370000000000005</v>
      </c>
      <c r="S469" s="102" t="s">
        <v>67</v>
      </c>
      <c r="T469" s="369">
        <v>17.830000000000002</v>
      </c>
      <c r="U469" s="102" t="s">
        <v>67</v>
      </c>
      <c r="V469" s="65" t="s">
        <v>67</v>
      </c>
      <c r="W469" s="284">
        <v>30.747800000000002</v>
      </c>
      <c r="X469" s="289">
        <v>11066.67</v>
      </c>
      <c r="Y469" s="171" t="s">
        <v>67</v>
      </c>
      <c r="Z469" s="283">
        <v>9.5</v>
      </c>
      <c r="AA469" s="102" t="s">
        <v>67</v>
      </c>
      <c r="AB469" s="283" t="s">
        <v>96</v>
      </c>
      <c r="AC469" s="288" t="s">
        <v>96</v>
      </c>
      <c r="AD469" s="283">
        <v>34.4</v>
      </c>
      <c r="AE469" s="102" t="s">
        <v>67</v>
      </c>
      <c r="AF469" s="102" t="s">
        <v>67</v>
      </c>
      <c r="AG469" s="102" t="s">
        <v>67</v>
      </c>
      <c r="AH469" s="291" t="s">
        <v>96</v>
      </c>
      <c r="AI469" s="287">
        <v>36.340000000000003</v>
      </c>
      <c r="AJ469" s="287">
        <v>83.741399999999999</v>
      </c>
      <c r="AK469" s="288">
        <v>843.74</v>
      </c>
      <c r="AL469" s="206"/>
      <c r="AM469" s="152">
        <v>29.333295166522493</v>
      </c>
      <c r="AN469" s="64">
        <v>-3.8760132743332454E-2</v>
      </c>
      <c r="AO469" s="200"/>
      <c r="AP469" s="103"/>
      <c r="AQ469" s="362"/>
      <c r="AR469" s="103"/>
      <c r="AS469" s="103"/>
      <c r="AT469" s="73"/>
      <c r="AV469" s="14"/>
    </row>
    <row r="470" spans="1:48" ht="40.4" hidden="1" customHeight="1" outlineLevel="1" collapsed="1">
      <c r="A470" s="60">
        <v>44487</v>
      </c>
      <c r="B470" s="244">
        <v>42</v>
      </c>
      <c r="C470" s="284">
        <v>18.5</v>
      </c>
      <c r="D470" s="178" t="s">
        <v>67</v>
      </c>
      <c r="E470" s="187" t="s">
        <v>67</v>
      </c>
      <c r="F470" s="284" t="s">
        <v>98</v>
      </c>
      <c r="G470" s="286" t="s">
        <v>98</v>
      </c>
      <c r="H470" s="284">
        <v>44.890100000000004</v>
      </c>
      <c r="I470" s="288">
        <v>334</v>
      </c>
      <c r="J470" s="284">
        <v>22</v>
      </c>
      <c r="K470" s="284" t="s">
        <v>96</v>
      </c>
      <c r="L470" s="102" t="s">
        <v>67</v>
      </c>
      <c r="M470" s="284">
        <v>23.63</v>
      </c>
      <c r="N470" s="284">
        <v>26.75</v>
      </c>
      <c r="O470" s="284">
        <v>43.115700000000004</v>
      </c>
      <c r="P470" s="288">
        <v>324</v>
      </c>
      <c r="Q470" s="279" t="s">
        <v>67</v>
      </c>
      <c r="R470" s="284">
        <v>54.52</v>
      </c>
      <c r="S470" s="102" t="s">
        <v>67</v>
      </c>
      <c r="T470" s="369">
        <v>11.28</v>
      </c>
      <c r="U470" s="102" t="s">
        <v>67</v>
      </c>
      <c r="V470" s="65" t="s">
        <v>67</v>
      </c>
      <c r="W470" s="284">
        <v>30.8506</v>
      </c>
      <c r="X470" s="289">
        <v>11166.67</v>
      </c>
      <c r="Y470" s="171" t="s">
        <v>67</v>
      </c>
      <c r="Z470" s="283">
        <v>9.25</v>
      </c>
      <c r="AA470" s="102" t="s">
        <v>67</v>
      </c>
      <c r="AB470" s="283" t="s">
        <v>96</v>
      </c>
      <c r="AC470" s="288" t="s">
        <v>96</v>
      </c>
      <c r="AD470" s="283">
        <v>33.6</v>
      </c>
      <c r="AE470" s="102" t="s">
        <v>67</v>
      </c>
      <c r="AF470" s="102" t="s">
        <v>67</v>
      </c>
      <c r="AG470" s="102" t="s">
        <v>67</v>
      </c>
      <c r="AH470" s="291" t="s">
        <v>96</v>
      </c>
      <c r="AI470" s="287">
        <v>35.200000000000003</v>
      </c>
      <c r="AJ470" s="287">
        <v>82.031599999999997</v>
      </c>
      <c r="AK470" s="288">
        <v>821.2</v>
      </c>
      <c r="AL470" s="206"/>
      <c r="AM470" s="152">
        <v>28.991560942906585</v>
      </c>
      <c r="AN470" s="64">
        <v>-1.1650045508897477E-2</v>
      </c>
      <c r="AO470" s="200"/>
      <c r="AP470" s="103"/>
      <c r="AQ470" s="362"/>
      <c r="AR470" s="103"/>
      <c r="AS470" s="103"/>
      <c r="AT470" s="73"/>
      <c r="AV470" s="14"/>
    </row>
    <row r="471" spans="1:48" ht="40.4" hidden="1" customHeight="1" outlineLevel="1" collapsed="1">
      <c r="A471" s="60">
        <v>44494</v>
      </c>
      <c r="B471" s="244">
        <v>43</v>
      </c>
      <c r="C471" s="284">
        <v>18.5</v>
      </c>
      <c r="D471" s="178" t="s">
        <v>67</v>
      </c>
      <c r="E471" s="187" t="s">
        <v>67</v>
      </c>
      <c r="F471" s="284" t="s">
        <v>98</v>
      </c>
      <c r="G471" s="286" t="s">
        <v>98</v>
      </c>
      <c r="H471" s="284">
        <v>44.896000000000001</v>
      </c>
      <c r="I471" s="288">
        <v>334</v>
      </c>
      <c r="J471" s="284">
        <v>22.1</v>
      </c>
      <c r="K471" s="284" t="s">
        <v>98</v>
      </c>
      <c r="L471" s="102" t="s">
        <v>67</v>
      </c>
      <c r="M471" s="284">
        <v>23.63</v>
      </c>
      <c r="N471" s="284">
        <v>26</v>
      </c>
      <c r="O471" s="284">
        <v>43.0685</v>
      </c>
      <c r="P471" s="288">
        <v>324</v>
      </c>
      <c r="Q471" s="279" t="s">
        <v>67</v>
      </c>
      <c r="R471" s="284">
        <v>53.870000000000005</v>
      </c>
      <c r="S471" s="102" t="s">
        <v>67</v>
      </c>
      <c r="T471" s="369" t="s">
        <v>98</v>
      </c>
      <c r="U471" s="102" t="s">
        <v>67</v>
      </c>
      <c r="V471" s="65" t="s">
        <v>67</v>
      </c>
      <c r="W471" s="284" t="s">
        <v>96</v>
      </c>
      <c r="X471" s="289" t="s">
        <v>96</v>
      </c>
      <c r="Y471" s="171" t="s">
        <v>67</v>
      </c>
      <c r="Z471" s="283">
        <v>9.25</v>
      </c>
      <c r="AA471" s="102" t="s">
        <v>67</v>
      </c>
      <c r="AB471" s="283" t="s">
        <v>96</v>
      </c>
      <c r="AC471" s="288" t="s">
        <v>96</v>
      </c>
      <c r="AD471" s="283">
        <v>33.6</v>
      </c>
      <c r="AE471" s="102" t="s">
        <v>67</v>
      </c>
      <c r="AF471" s="102" t="s">
        <v>67</v>
      </c>
      <c r="AG471" s="102" t="s">
        <v>67</v>
      </c>
      <c r="AH471" s="291" t="s">
        <v>96</v>
      </c>
      <c r="AI471" s="287">
        <v>35.840000000000003</v>
      </c>
      <c r="AJ471" s="287">
        <v>83.084800000000001</v>
      </c>
      <c r="AK471" s="288">
        <v>828.16</v>
      </c>
      <c r="AL471" s="206"/>
      <c r="AM471" s="152">
        <v>28.880090862889283</v>
      </c>
      <c r="AN471" s="64">
        <v>-3.8449147404246986E-3</v>
      </c>
      <c r="AO471" s="200"/>
      <c r="AP471" s="103"/>
      <c r="AQ471" s="362"/>
      <c r="AR471" s="103"/>
      <c r="AS471" s="103"/>
      <c r="AT471" s="73"/>
      <c r="AV471" s="14"/>
    </row>
    <row r="472" spans="1:48" ht="40.4" hidden="1" customHeight="1" outlineLevel="1" collapsed="1">
      <c r="A472" s="60">
        <v>44501</v>
      </c>
      <c r="B472" s="244">
        <v>44</v>
      </c>
      <c r="C472" s="284">
        <v>18.5</v>
      </c>
      <c r="D472" s="178" t="s">
        <v>67</v>
      </c>
      <c r="E472" s="187" t="s">
        <v>67</v>
      </c>
      <c r="F472" s="284" t="s">
        <v>98</v>
      </c>
      <c r="G472" s="286" t="s">
        <v>98</v>
      </c>
      <c r="H472" s="284">
        <v>44.901600000000002</v>
      </c>
      <c r="I472" s="288">
        <v>334</v>
      </c>
      <c r="J472" s="284">
        <v>22.1</v>
      </c>
      <c r="K472" s="284">
        <v>43.77</v>
      </c>
      <c r="L472" s="102" t="s">
        <v>67</v>
      </c>
      <c r="M472" s="284">
        <v>23.63</v>
      </c>
      <c r="N472" s="284">
        <v>26</v>
      </c>
      <c r="O472" s="284">
        <v>43.060500000000005</v>
      </c>
      <c r="P472" s="288">
        <v>324</v>
      </c>
      <c r="Q472" s="279" t="s">
        <v>67</v>
      </c>
      <c r="R472" s="284">
        <v>53.370000000000005</v>
      </c>
      <c r="S472" s="102" t="s">
        <v>67</v>
      </c>
      <c r="T472" s="369" t="s">
        <v>98</v>
      </c>
      <c r="U472" s="102" t="s">
        <v>67</v>
      </c>
      <c r="V472" s="65" t="s">
        <v>67</v>
      </c>
      <c r="W472" s="284">
        <v>30.3323</v>
      </c>
      <c r="X472" s="289">
        <v>10909.09</v>
      </c>
      <c r="Y472" s="171" t="s">
        <v>67</v>
      </c>
      <c r="Z472" s="283">
        <v>9.25</v>
      </c>
      <c r="AA472" s="102" t="s">
        <v>67</v>
      </c>
      <c r="AB472" s="283" t="s">
        <v>96</v>
      </c>
      <c r="AC472" s="288" t="s">
        <v>96</v>
      </c>
      <c r="AD472" s="283">
        <v>33.6</v>
      </c>
      <c r="AE472" s="102" t="s">
        <v>67</v>
      </c>
      <c r="AF472" s="102" t="s">
        <v>67</v>
      </c>
      <c r="AG472" s="102" t="s">
        <v>67</v>
      </c>
      <c r="AH472" s="291" t="s">
        <v>96</v>
      </c>
      <c r="AI472" s="287">
        <v>37.200000000000003</v>
      </c>
      <c r="AJ472" s="287">
        <v>82.444400000000002</v>
      </c>
      <c r="AK472" s="288">
        <v>817.05000000000007</v>
      </c>
      <c r="AL472" s="206"/>
      <c r="AM472" s="152">
        <v>28.833664954584787</v>
      </c>
      <c r="AN472" s="64">
        <v>-1.6075402437238928E-3</v>
      </c>
      <c r="AO472" s="200"/>
      <c r="AP472" s="103"/>
      <c r="AQ472" s="362"/>
      <c r="AR472" s="103"/>
      <c r="AS472" s="103"/>
      <c r="AT472" s="73"/>
      <c r="AV472" s="14"/>
    </row>
    <row r="473" spans="1:48" ht="40.4" hidden="1" customHeight="1" outlineLevel="1" collapsed="1">
      <c r="A473" s="60">
        <v>44508</v>
      </c>
      <c r="B473" s="244">
        <v>45</v>
      </c>
      <c r="C473" s="284">
        <v>18.5</v>
      </c>
      <c r="D473" s="178" t="s">
        <v>67</v>
      </c>
      <c r="E473" s="187" t="s">
        <v>67</v>
      </c>
      <c r="F473" s="284" t="s">
        <v>98</v>
      </c>
      <c r="G473" s="286" t="s">
        <v>98</v>
      </c>
      <c r="H473" s="284">
        <v>44.907600000000002</v>
      </c>
      <c r="I473" s="288">
        <v>334</v>
      </c>
      <c r="J473" s="284">
        <v>22.2</v>
      </c>
      <c r="K473" s="284">
        <v>43.96</v>
      </c>
      <c r="L473" s="102" t="s">
        <v>67</v>
      </c>
      <c r="M473" s="284">
        <v>23.85</v>
      </c>
      <c r="N473" s="284">
        <v>26</v>
      </c>
      <c r="O473" s="284">
        <v>43.480200000000004</v>
      </c>
      <c r="P473" s="288">
        <v>326.8</v>
      </c>
      <c r="Q473" s="279" t="s">
        <v>67</v>
      </c>
      <c r="R473" s="284">
        <v>57.17</v>
      </c>
      <c r="S473" s="102" t="s">
        <v>67</v>
      </c>
      <c r="T473" s="369">
        <v>13.01</v>
      </c>
      <c r="U473" s="102" t="s">
        <v>67</v>
      </c>
      <c r="V473" s="65" t="s">
        <v>67</v>
      </c>
      <c r="W473" s="284" t="s">
        <v>96</v>
      </c>
      <c r="X473" s="289" t="s">
        <v>96</v>
      </c>
      <c r="Y473" s="171" t="s">
        <v>67</v>
      </c>
      <c r="Z473" s="283">
        <v>9.25</v>
      </c>
      <c r="AA473" s="102" t="s">
        <v>67</v>
      </c>
      <c r="AB473" s="283" t="s">
        <v>96</v>
      </c>
      <c r="AC473" s="288" t="s">
        <v>96</v>
      </c>
      <c r="AD473" s="283">
        <v>33.6</v>
      </c>
      <c r="AE473" s="102" t="s">
        <v>67</v>
      </c>
      <c r="AF473" s="102" t="s">
        <v>67</v>
      </c>
      <c r="AG473" s="102" t="s">
        <v>67</v>
      </c>
      <c r="AH473" s="291" t="s">
        <v>96</v>
      </c>
      <c r="AI473" s="287">
        <v>35.619999999999997</v>
      </c>
      <c r="AJ473" s="287">
        <v>83.948300000000003</v>
      </c>
      <c r="AK473" s="288">
        <v>835.98</v>
      </c>
      <c r="AL473" s="206"/>
      <c r="AM473" s="152">
        <v>29.156260164359871</v>
      </c>
      <c r="AN473" s="64">
        <v>1.1188144493015306E-2</v>
      </c>
      <c r="AO473" s="200"/>
      <c r="AP473" s="103"/>
      <c r="AQ473" s="362"/>
      <c r="AR473" s="103"/>
      <c r="AS473" s="103"/>
      <c r="AT473" s="73"/>
      <c r="AV473" s="14"/>
    </row>
    <row r="474" spans="1:48" ht="40.4" hidden="1" customHeight="1" outlineLevel="1" collapsed="1">
      <c r="A474" s="60">
        <v>44515</v>
      </c>
      <c r="B474" s="244">
        <v>46</v>
      </c>
      <c r="C474" s="284">
        <v>18.5</v>
      </c>
      <c r="D474" s="178" t="s">
        <v>67</v>
      </c>
      <c r="E474" s="187" t="s">
        <v>67</v>
      </c>
      <c r="F474" s="284" t="s">
        <v>98</v>
      </c>
      <c r="G474" s="286" t="s">
        <v>98</v>
      </c>
      <c r="H474" s="284">
        <v>44.912200000000006</v>
      </c>
      <c r="I474" s="288">
        <v>334</v>
      </c>
      <c r="J474" s="284">
        <v>23</v>
      </c>
      <c r="K474" s="284" t="s">
        <v>98</v>
      </c>
      <c r="L474" s="102" t="s">
        <v>67</v>
      </c>
      <c r="M474" s="284">
        <v>24.54</v>
      </c>
      <c r="N474" s="284">
        <v>26.5</v>
      </c>
      <c r="O474" s="284">
        <v>43.4983</v>
      </c>
      <c r="P474" s="288">
        <v>326.8</v>
      </c>
      <c r="Q474" s="279" t="s">
        <v>67</v>
      </c>
      <c r="R474" s="284">
        <v>53.17</v>
      </c>
      <c r="S474" s="102" t="s">
        <v>67</v>
      </c>
      <c r="T474" s="369">
        <v>11.01</v>
      </c>
      <c r="U474" s="102" t="s">
        <v>67</v>
      </c>
      <c r="V474" s="65" t="s">
        <v>67</v>
      </c>
      <c r="W474" s="284">
        <v>29.3659</v>
      </c>
      <c r="X474" s="289">
        <v>10750</v>
      </c>
      <c r="Y474" s="171" t="s">
        <v>67</v>
      </c>
      <c r="Z474" s="283">
        <v>9.5</v>
      </c>
      <c r="AA474" s="102" t="s">
        <v>67</v>
      </c>
      <c r="AB474" s="283" t="s">
        <v>96</v>
      </c>
      <c r="AC474" s="288" t="s">
        <v>96</v>
      </c>
      <c r="AD474" s="283">
        <v>33.6</v>
      </c>
      <c r="AE474" s="102" t="s">
        <v>67</v>
      </c>
      <c r="AF474" s="102" t="s">
        <v>67</v>
      </c>
      <c r="AG474" s="102" t="s">
        <v>67</v>
      </c>
      <c r="AH474" s="291" t="s">
        <v>96</v>
      </c>
      <c r="AI474" s="287">
        <v>35.57</v>
      </c>
      <c r="AJ474" s="287">
        <v>84.197000000000003</v>
      </c>
      <c r="AK474" s="288">
        <v>845.85</v>
      </c>
      <c r="AL474" s="206"/>
      <c r="AM474" s="152">
        <v>29.243562748702438</v>
      </c>
      <c r="AN474" s="64">
        <v>2.9942998124732334E-3</v>
      </c>
      <c r="AO474" s="200"/>
      <c r="AP474" s="103"/>
      <c r="AQ474" s="362"/>
      <c r="AR474" s="103"/>
      <c r="AS474" s="103"/>
      <c r="AT474" s="73"/>
      <c r="AV474" s="14"/>
    </row>
    <row r="475" spans="1:48" ht="40.4" hidden="1" customHeight="1" outlineLevel="1" collapsed="1">
      <c r="A475" s="60">
        <v>44522</v>
      </c>
      <c r="B475" s="244">
        <v>47</v>
      </c>
      <c r="C475" s="284">
        <v>18.5</v>
      </c>
      <c r="D475" s="178" t="s">
        <v>67</v>
      </c>
      <c r="E475" s="187" t="s">
        <v>67</v>
      </c>
      <c r="F475" s="284" t="s">
        <v>98</v>
      </c>
      <c r="G475" s="286" t="s">
        <v>98</v>
      </c>
      <c r="H475" s="284">
        <v>45.047900000000006</v>
      </c>
      <c r="I475" s="288">
        <v>335</v>
      </c>
      <c r="J475" s="284">
        <v>23.2</v>
      </c>
      <c r="K475" s="284" t="s">
        <v>98</v>
      </c>
      <c r="L475" s="102" t="s">
        <v>67</v>
      </c>
      <c r="M475" s="284">
        <v>25.79</v>
      </c>
      <c r="N475" s="284">
        <v>26.25</v>
      </c>
      <c r="O475" s="284">
        <v>43.452800000000003</v>
      </c>
      <c r="P475" s="288">
        <v>326.8</v>
      </c>
      <c r="Q475" s="279" t="s">
        <v>67</v>
      </c>
      <c r="R475" s="284">
        <v>57.370000000000005</v>
      </c>
      <c r="S475" s="102" t="s">
        <v>67</v>
      </c>
      <c r="T475" s="369">
        <v>13.51</v>
      </c>
      <c r="U475" s="102" t="s">
        <v>67</v>
      </c>
      <c r="V475" s="65" t="s">
        <v>67</v>
      </c>
      <c r="W475" s="284">
        <v>29.5655</v>
      </c>
      <c r="X475" s="289">
        <v>10900</v>
      </c>
      <c r="Y475" s="171" t="s">
        <v>67</v>
      </c>
      <c r="Z475" s="283">
        <v>10.25</v>
      </c>
      <c r="AA475" s="102" t="s">
        <v>67</v>
      </c>
      <c r="AB475" s="283" t="s">
        <v>96</v>
      </c>
      <c r="AC475" s="288" t="s">
        <v>96</v>
      </c>
      <c r="AD475" s="283">
        <v>33.6</v>
      </c>
      <c r="AE475" s="102" t="s">
        <v>67</v>
      </c>
      <c r="AF475" s="102" t="s">
        <v>67</v>
      </c>
      <c r="AG475" s="102" t="s">
        <v>67</v>
      </c>
      <c r="AH475" s="291" t="s">
        <v>96</v>
      </c>
      <c r="AI475" s="287">
        <v>35.39</v>
      </c>
      <c r="AJ475" s="287">
        <v>79.871099999999998</v>
      </c>
      <c r="AK475" s="288">
        <v>812.9</v>
      </c>
      <c r="AL475" s="206"/>
      <c r="AM475" s="152">
        <v>29.865902411332186</v>
      </c>
      <c r="AN475" s="64">
        <v>2.1281253176217874E-2</v>
      </c>
      <c r="AO475" s="200"/>
      <c r="AP475" s="103"/>
      <c r="AQ475" s="362"/>
      <c r="AR475" s="103"/>
      <c r="AS475" s="103"/>
      <c r="AT475" s="73"/>
      <c r="AV475" s="14"/>
    </row>
    <row r="476" spans="1:48" ht="40.4" hidden="1" customHeight="1" outlineLevel="1" collapsed="1">
      <c r="A476" s="60">
        <v>44529</v>
      </c>
      <c r="B476" s="244">
        <v>48</v>
      </c>
      <c r="C476" s="284">
        <v>18.5</v>
      </c>
      <c r="D476" s="178" t="s">
        <v>67</v>
      </c>
      <c r="E476" s="187" t="s">
        <v>67</v>
      </c>
      <c r="F476" s="284" t="s">
        <v>98</v>
      </c>
      <c r="G476" s="286" t="s">
        <v>98</v>
      </c>
      <c r="H476" s="284">
        <v>44.510800000000003</v>
      </c>
      <c r="I476" s="288">
        <v>331</v>
      </c>
      <c r="J476" s="284">
        <v>24.2</v>
      </c>
      <c r="K476" s="284" t="s">
        <v>98</v>
      </c>
      <c r="L476" s="102" t="s">
        <v>67</v>
      </c>
      <c r="M476" s="284">
        <v>26.77</v>
      </c>
      <c r="N476" s="284">
        <v>26.25</v>
      </c>
      <c r="O476" s="284">
        <v>43.237700000000004</v>
      </c>
      <c r="P476" s="288">
        <v>325.40000000000003</v>
      </c>
      <c r="Q476" s="279" t="s">
        <v>67</v>
      </c>
      <c r="R476" s="284">
        <v>54.800000000000004</v>
      </c>
      <c r="S476" s="102" t="s">
        <v>67</v>
      </c>
      <c r="T476" s="369">
        <v>19.09</v>
      </c>
      <c r="U476" s="102" t="s">
        <v>67</v>
      </c>
      <c r="V476" s="65" t="s">
        <v>67</v>
      </c>
      <c r="W476" s="284">
        <v>29.431800000000003</v>
      </c>
      <c r="X476" s="289">
        <v>10750</v>
      </c>
      <c r="Y476" s="171" t="s">
        <v>67</v>
      </c>
      <c r="Z476" s="283">
        <v>11.25</v>
      </c>
      <c r="AA476" s="102" t="s">
        <v>67</v>
      </c>
      <c r="AB476" s="283" t="s">
        <v>96</v>
      </c>
      <c r="AC476" s="288" t="s">
        <v>96</v>
      </c>
      <c r="AD476" s="283">
        <v>33.6</v>
      </c>
      <c r="AE476" s="102" t="s">
        <v>67</v>
      </c>
      <c r="AF476" s="102" t="s">
        <v>67</v>
      </c>
      <c r="AG476" s="102" t="s">
        <v>67</v>
      </c>
      <c r="AH476" s="291" t="s">
        <v>96</v>
      </c>
      <c r="AI476" s="287">
        <v>35.380000000000003</v>
      </c>
      <c r="AJ476" s="287">
        <v>81.532200000000003</v>
      </c>
      <c r="AK476" s="288">
        <v>838.21</v>
      </c>
      <c r="AL476" s="206"/>
      <c r="AM476" s="152">
        <v>30.233127768166099</v>
      </c>
      <c r="AN476" s="64">
        <v>1.2295806494518446E-2</v>
      </c>
      <c r="AO476" s="200"/>
      <c r="AP476" s="103"/>
      <c r="AQ476" s="362"/>
      <c r="AR476" s="103"/>
      <c r="AS476" s="103"/>
      <c r="AT476" s="73"/>
      <c r="AV476" s="14"/>
    </row>
    <row r="477" spans="1:48" ht="40.4" hidden="1" customHeight="1" outlineLevel="1" collapsed="1">
      <c r="A477" s="60">
        <v>44536</v>
      </c>
      <c r="B477" s="244">
        <v>49</v>
      </c>
      <c r="C477" s="284">
        <v>19.25</v>
      </c>
      <c r="D477" s="178" t="s">
        <v>67</v>
      </c>
      <c r="E477" s="187" t="s">
        <v>67</v>
      </c>
      <c r="F477" s="284" t="s">
        <v>98</v>
      </c>
      <c r="G477" s="286" t="s">
        <v>98</v>
      </c>
      <c r="H477" s="284">
        <v>44.511900000000004</v>
      </c>
      <c r="I477" s="288">
        <v>331</v>
      </c>
      <c r="J477" s="284">
        <v>24.3</v>
      </c>
      <c r="K477" s="284">
        <v>38.78</v>
      </c>
      <c r="L477" s="102" t="s">
        <v>67</v>
      </c>
      <c r="M477" s="284">
        <v>28.5</v>
      </c>
      <c r="N477" s="284">
        <v>26.25</v>
      </c>
      <c r="O477" s="284">
        <v>43.238600000000005</v>
      </c>
      <c r="P477" s="288">
        <v>325.40000000000003</v>
      </c>
      <c r="Q477" s="279" t="s">
        <v>67</v>
      </c>
      <c r="R477" s="284">
        <v>56.6</v>
      </c>
      <c r="S477" s="102" t="s">
        <v>67</v>
      </c>
      <c r="T477" s="369" t="s">
        <v>98</v>
      </c>
      <c r="U477" s="102" t="s">
        <v>67</v>
      </c>
      <c r="V477" s="65" t="s">
        <v>67</v>
      </c>
      <c r="W477" s="284" t="s">
        <v>96</v>
      </c>
      <c r="X477" s="289" t="s">
        <v>96</v>
      </c>
      <c r="Y477" s="171" t="s">
        <v>67</v>
      </c>
      <c r="Z477" s="283">
        <v>12</v>
      </c>
      <c r="AA477" s="102" t="s">
        <v>67</v>
      </c>
      <c r="AB477" s="283" t="s">
        <v>96</v>
      </c>
      <c r="AC477" s="288" t="s">
        <v>96</v>
      </c>
      <c r="AD477" s="283">
        <v>33.6</v>
      </c>
      <c r="AE477" s="102" t="s">
        <v>67</v>
      </c>
      <c r="AF477" s="102" t="s">
        <v>67</v>
      </c>
      <c r="AG477" s="102" t="s">
        <v>67</v>
      </c>
      <c r="AH477" s="291" t="s">
        <v>96</v>
      </c>
      <c r="AI477" s="287">
        <v>36.56</v>
      </c>
      <c r="AJ477" s="287">
        <v>81.472999999999999</v>
      </c>
      <c r="AK477" s="288">
        <v>836.21</v>
      </c>
      <c r="AL477" s="206"/>
      <c r="AM477" s="152">
        <v>30.903507720588241</v>
      </c>
      <c r="AN477" s="64">
        <v>2.2173688331645902E-2</v>
      </c>
      <c r="AO477" s="200"/>
      <c r="AP477" s="103"/>
      <c r="AQ477" s="362"/>
      <c r="AR477" s="103"/>
      <c r="AS477" s="103"/>
      <c r="AT477" s="73"/>
      <c r="AV477" s="14"/>
    </row>
    <row r="478" spans="1:48" ht="40.4" hidden="1" customHeight="1" outlineLevel="1" collapsed="1">
      <c r="A478" s="60">
        <v>44543</v>
      </c>
      <c r="B478" s="244">
        <v>50</v>
      </c>
      <c r="C478" s="284">
        <v>21.5</v>
      </c>
      <c r="D478" s="178" t="s">
        <v>67</v>
      </c>
      <c r="E478" s="187" t="s">
        <v>67</v>
      </c>
      <c r="F478" s="284" t="s">
        <v>98</v>
      </c>
      <c r="G478" s="286" t="s">
        <v>98</v>
      </c>
      <c r="H478" s="284">
        <v>43.570300000000003</v>
      </c>
      <c r="I478" s="288">
        <v>324</v>
      </c>
      <c r="J478" s="284">
        <v>26</v>
      </c>
      <c r="K478" s="284" t="s">
        <v>98</v>
      </c>
      <c r="L478" s="102" t="s">
        <v>67</v>
      </c>
      <c r="M478" s="284">
        <v>30.93</v>
      </c>
      <c r="N478" s="284">
        <v>26</v>
      </c>
      <c r="O478" s="284">
        <v>47.730499999999999</v>
      </c>
      <c r="P478" s="288">
        <v>359</v>
      </c>
      <c r="Q478" s="279" t="s">
        <v>67</v>
      </c>
      <c r="R478" s="284">
        <v>59.2</v>
      </c>
      <c r="S478" s="102" t="s">
        <v>67</v>
      </c>
      <c r="T478" s="369">
        <v>17.36</v>
      </c>
      <c r="U478" s="102" t="s">
        <v>67</v>
      </c>
      <c r="V478" s="65" t="s">
        <v>67</v>
      </c>
      <c r="W478" s="284">
        <v>29.161300000000001</v>
      </c>
      <c r="X478" s="289">
        <v>10718.75</v>
      </c>
      <c r="Y478" s="171" t="s">
        <v>67</v>
      </c>
      <c r="Z478" s="283">
        <v>13.75</v>
      </c>
      <c r="AA478" s="102" t="s">
        <v>67</v>
      </c>
      <c r="AB478" s="283" t="s">
        <v>96</v>
      </c>
      <c r="AC478" s="288" t="s">
        <v>96</v>
      </c>
      <c r="AD478" s="283">
        <v>37</v>
      </c>
      <c r="AE478" s="102" t="s">
        <v>67</v>
      </c>
      <c r="AF478" s="102" t="s">
        <v>67</v>
      </c>
      <c r="AG478" s="102" t="s">
        <v>67</v>
      </c>
      <c r="AH478" s="291" t="s">
        <v>96</v>
      </c>
      <c r="AI478" s="287">
        <v>36.550000000000004</v>
      </c>
      <c r="AJ478" s="287">
        <v>80.045100000000005</v>
      </c>
      <c r="AK478" s="288">
        <v>821.17000000000007</v>
      </c>
      <c r="AL478" s="206"/>
      <c r="AM478" s="152">
        <v>32.196109028979251</v>
      </c>
      <c r="AN478" s="64">
        <v>4.1827009415176031E-2</v>
      </c>
      <c r="AO478" s="200"/>
      <c r="AP478" s="103"/>
      <c r="AQ478" s="362"/>
      <c r="AR478" s="103"/>
      <c r="AS478" s="103"/>
      <c r="AT478" s="73"/>
      <c r="AV478" s="14"/>
    </row>
    <row r="479" spans="1:48" ht="40.4" hidden="1" customHeight="1" outlineLevel="1" collapsed="1">
      <c r="A479" s="60">
        <v>44550</v>
      </c>
      <c r="B479" s="244">
        <v>51</v>
      </c>
      <c r="C479" s="284">
        <v>22.75</v>
      </c>
      <c r="D479" s="178" t="s">
        <v>67</v>
      </c>
      <c r="E479" s="187" t="s">
        <v>67</v>
      </c>
      <c r="F479" s="284" t="s">
        <v>98</v>
      </c>
      <c r="G479" s="286" t="s">
        <v>98</v>
      </c>
      <c r="H479" s="284">
        <v>43.570700000000002</v>
      </c>
      <c r="I479" s="288">
        <v>324</v>
      </c>
      <c r="J479" s="284">
        <v>27.3</v>
      </c>
      <c r="K479" s="284">
        <v>42.77</v>
      </c>
      <c r="L479" s="102" t="s">
        <v>67</v>
      </c>
      <c r="M479" s="284">
        <v>30.93</v>
      </c>
      <c r="N479" s="284">
        <v>26.25</v>
      </c>
      <c r="O479" s="284">
        <v>47.759599999999999</v>
      </c>
      <c r="P479" s="288">
        <v>359</v>
      </c>
      <c r="Q479" s="279" t="s">
        <v>67</v>
      </c>
      <c r="R479" s="284">
        <v>62.4</v>
      </c>
      <c r="S479" s="102" t="s">
        <v>67</v>
      </c>
      <c r="T479" s="369">
        <v>16.420000000000002</v>
      </c>
      <c r="U479" s="102" t="s">
        <v>67</v>
      </c>
      <c r="V479" s="65" t="s">
        <v>67</v>
      </c>
      <c r="W479" s="284" t="s">
        <v>96</v>
      </c>
      <c r="X479" s="289" t="s">
        <v>96</v>
      </c>
      <c r="Y479" s="171" t="s">
        <v>67</v>
      </c>
      <c r="Z479" s="283">
        <v>15.5</v>
      </c>
      <c r="AA479" s="102" t="s">
        <v>67</v>
      </c>
      <c r="AB479" s="283" t="s">
        <v>96</v>
      </c>
      <c r="AC479" s="288" t="s">
        <v>96</v>
      </c>
      <c r="AD479" s="283">
        <v>37</v>
      </c>
      <c r="AE479" s="102" t="s">
        <v>67</v>
      </c>
      <c r="AF479" s="102" t="s">
        <v>67</v>
      </c>
      <c r="AG479" s="102" t="s">
        <v>67</v>
      </c>
      <c r="AH479" s="291" t="s">
        <v>96</v>
      </c>
      <c r="AI479" s="287">
        <v>35.79</v>
      </c>
      <c r="AJ479" s="287">
        <v>78.416200000000003</v>
      </c>
      <c r="AK479" s="288">
        <v>808.38</v>
      </c>
      <c r="AL479" s="206"/>
      <c r="AM479" s="152">
        <v>32.84400514705883</v>
      </c>
      <c r="AN479" s="64">
        <v>2.0123429122954395E-2</v>
      </c>
      <c r="AO479" s="200"/>
      <c r="AP479" s="103"/>
      <c r="AQ479" s="362"/>
      <c r="AR479" s="103"/>
      <c r="AS479" s="103"/>
      <c r="AT479" s="73"/>
      <c r="AV479" s="14"/>
    </row>
    <row r="480" spans="1:48" ht="40.4" hidden="1" customHeight="1" outlineLevel="1" collapsed="1">
      <c r="A480" s="60">
        <v>44557</v>
      </c>
      <c r="B480" s="244">
        <v>52</v>
      </c>
      <c r="C480" s="284">
        <v>23.5</v>
      </c>
      <c r="D480" s="178" t="s">
        <v>67</v>
      </c>
      <c r="E480" s="187" t="s">
        <v>67</v>
      </c>
      <c r="F480" s="284" t="s">
        <v>98</v>
      </c>
      <c r="G480" s="286" t="s">
        <v>98</v>
      </c>
      <c r="H480" s="284">
        <v>43.57</v>
      </c>
      <c r="I480" s="288">
        <v>324</v>
      </c>
      <c r="J480" s="284">
        <v>27.8</v>
      </c>
      <c r="K480" s="284">
        <v>43.06</v>
      </c>
      <c r="L480" s="102" t="s">
        <v>67</v>
      </c>
      <c r="M480" s="284">
        <v>33.08</v>
      </c>
      <c r="N480" s="284">
        <v>26.5</v>
      </c>
      <c r="O480" s="284">
        <v>47.772800000000004</v>
      </c>
      <c r="P480" s="288">
        <v>359</v>
      </c>
      <c r="Q480" s="279" t="s">
        <v>67</v>
      </c>
      <c r="R480" s="284">
        <v>66.400000000000006</v>
      </c>
      <c r="S480" s="102" t="s">
        <v>67</v>
      </c>
      <c r="T480" s="369">
        <v>18.670000000000002</v>
      </c>
      <c r="U480" s="102" t="s">
        <v>67</v>
      </c>
      <c r="V480" s="65" t="s">
        <v>67</v>
      </c>
      <c r="W480" s="284" t="s">
        <v>96</v>
      </c>
      <c r="X480" s="289" t="s">
        <v>96</v>
      </c>
      <c r="Y480" s="171" t="s">
        <v>67</v>
      </c>
      <c r="Z480" s="283">
        <v>15.5</v>
      </c>
      <c r="AA480" s="102" t="s">
        <v>67</v>
      </c>
      <c r="AB480" s="283" t="s">
        <v>96</v>
      </c>
      <c r="AC480" s="288" t="s">
        <v>96</v>
      </c>
      <c r="AD480" s="283">
        <v>37</v>
      </c>
      <c r="AE480" s="102" t="s">
        <v>67</v>
      </c>
      <c r="AF480" s="102" t="s">
        <v>67</v>
      </c>
      <c r="AG480" s="102" t="s">
        <v>67</v>
      </c>
      <c r="AH480" s="291" t="s">
        <v>96</v>
      </c>
      <c r="AI480" s="287">
        <v>36.130000000000003</v>
      </c>
      <c r="AJ480" s="287">
        <v>80.869900000000001</v>
      </c>
      <c r="AK480" s="288">
        <v>830.80000000000007</v>
      </c>
      <c r="AL480" s="206"/>
      <c r="AM480" s="152">
        <v>33.82188503460209</v>
      </c>
      <c r="AN480" s="64">
        <v>2.9773466517399649E-2</v>
      </c>
      <c r="AO480" s="200"/>
      <c r="AP480" s="103"/>
      <c r="AQ480" s="362"/>
      <c r="AR480" s="103"/>
      <c r="AS480" s="103"/>
      <c r="AT480" s="73"/>
      <c r="AV480" s="14"/>
    </row>
    <row r="481" spans="1:48" ht="40.4" hidden="1" customHeight="1" outlineLevel="1" collapsed="1">
      <c r="A481" s="60">
        <v>44564</v>
      </c>
      <c r="B481" s="244">
        <v>1</v>
      </c>
      <c r="C481" s="284">
        <v>24.5</v>
      </c>
      <c r="D481" s="178" t="s">
        <v>67</v>
      </c>
      <c r="E481" s="187" t="s">
        <v>67</v>
      </c>
      <c r="F481" s="284" t="s">
        <v>98</v>
      </c>
      <c r="G481" s="286" t="s">
        <v>98</v>
      </c>
      <c r="H481" s="284">
        <v>43.56</v>
      </c>
      <c r="I481" s="288">
        <v>324</v>
      </c>
      <c r="J481" s="284">
        <v>26.7</v>
      </c>
      <c r="K481" s="284">
        <v>42.57</v>
      </c>
      <c r="L481" s="102" t="s">
        <v>67</v>
      </c>
      <c r="M481" s="284">
        <v>33.76</v>
      </c>
      <c r="N481" s="284">
        <v>27.25</v>
      </c>
      <c r="O481" s="284">
        <v>47.744300000000003</v>
      </c>
      <c r="P481" s="288">
        <v>359</v>
      </c>
      <c r="Q481" s="279" t="s">
        <v>67</v>
      </c>
      <c r="R481" s="284">
        <v>69.8</v>
      </c>
      <c r="S481" s="102" t="s">
        <v>67</v>
      </c>
      <c r="T481" s="369">
        <v>17.47</v>
      </c>
      <c r="U481" s="102" t="s">
        <v>67</v>
      </c>
      <c r="V481" s="65" t="s">
        <v>67</v>
      </c>
      <c r="W481" s="284" t="s">
        <v>96</v>
      </c>
      <c r="X481" s="289" t="s">
        <v>96</v>
      </c>
      <c r="Y481" s="171" t="s">
        <v>67</v>
      </c>
      <c r="Z481" s="283">
        <v>16.75</v>
      </c>
      <c r="AA481" s="102" t="s">
        <v>67</v>
      </c>
      <c r="AB481" s="283" t="s">
        <v>96</v>
      </c>
      <c r="AC481" s="288" t="s">
        <v>96</v>
      </c>
      <c r="AD481" s="283">
        <v>37</v>
      </c>
      <c r="AE481" s="102" t="s">
        <v>67</v>
      </c>
      <c r="AF481" s="102" t="s">
        <v>67</v>
      </c>
      <c r="AG481" s="102" t="s">
        <v>67</v>
      </c>
      <c r="AH481" s="291" t="s">
        <v>96</v>
      </c>
      <c r="AI481" s="287">
        <v>35.04</v>
      </c>
      <c r="AJ481" s="287">
        <v>80.379400000000004</v>
      </c>
      <c r="AK481" s="288">
        <v>826.48</v>
      </c>
      <c r="AL481" s="206"/>
      <c r="AM481" s="152">
        <v>34.240807515138414</v>
      </c>
      <c r="AN481" s="64">
        <v>1.238613637612862E-2</v>
      </c>
      <c r="AO481" s="200"/>
      <c r="AP481" s="103"/>
      <c r="AQ481" s="362"/>
      <c r="AR481" s="103"/>
      <c r="AS481" s="103"/>
      <c r="AT481" s="73"/>
      <c r="AV481" s="14"/>
    </row>
    <row r="482" spans="1:48" ht="40.4" hidden="1" customHeight="1" outlineLevel="1" collapsed="1">
      <c r="A482" s="60">
        <v>44571</v>
      </c>
      <c r="B482" s="244">
        <v>2</v>
      </c>
      <c r="C482" s="284">
        <v>25.5</v>
      </c>
      <c r="D482" s="178" t="s">
        <v>67</v>
      </c>
      <c r="E482" s="187" t="s">
        <v>67</v>
      </c>
      <c r="F482" s="284" t="s">
        <v>98</v>
      </c>
      <c r="G482" s="286" t="s">
        <v>98</v>
      </c>
      <c r="H482" s="284">
        <v>43.547000000000004</v>
      </c>
      <c r="I482" s="288">
        <v>324</v>
      </c>
      <c r="J482" s="284">
        <v>28.1</v>
      </c>
      <c r="K482" s="284" t="s">
        <v>98</v>
      </c>
      <c r="L482" s="102" t="s">
        <v>67</v>
      </c>
      <c r="M482" s="284">
        <v>34.770000000000003</v>
      </c>
      <c r="N482" s="284">
        <v>27.25</v>
      </c>
      <c r="O482" s="284">
        <v>47.722999999999999</v>
      </c>
      <c r="P482" s="288">
        <v>359</v>
      </c>
      <c r="Q482" s="279" t="s">
        <v>67</v>
      </c>
      <c r="R482" s="284">
        <v>69.8</v>
      </c>
      <c r="S482" s="102" t="s">
        <v>67</v>
      </c>
      <c r="T482" s="369">
        <v>17.14</v>
      </c>
      <c r="U482" s="102" t="s">
        <v>67</v>
      </c>
      <c r="V482" s="65" t="s">
        <v>67</v>
      </c>
      <c r="W482" s="284">
        <v>32.927</v>
      </c>
      <c r="X482" s="289">
        <v>11750</v>
      </c>
      <c r="Y482" s="171" t="s">
        <v>67</v>
      </c>
      <c r="Z482" s="283">
        <v>17.75</v>
      </c>
      <c r="AA482" s="102" t="s">
        <v>67</v>
      </c>
      <c r="AB482" s="283" t="s">
        <v>96</v>
      </c>
      <c r="AC482" s="288" t="s">
        <v>96</v>
      </c>
      <c r="AD482" s="283">
        <v>37</v>
      </c>
      <c r="AE482" s="102" t="s">
        <v>67</v>
      </c>
      <c r="AF482" s="102" t="s">
        <v>67</v>
      </c>
      <c r="AG482" s="102" t="s">
        <v>67</v>
      </c>
      <c r="AH482" s="291" t="s">
        <v>96</v>
      </c>
      <c r="AI482" s="287">
        <v>36</v>
      </c>
      <c r="AJ482" s="287">
        <v>79.685400000000001</v>
      </c>
      <c r="AK482" s="288">
        <v>818.87</v>
      </c>
      <c r="AL482" s="206"/>
      <c r="AM482" s="152">
        <v>35.013724653979253</v>
      </c>
      <c r="AN482" s="64">
        <v>2.2572982208410863E-2</v>
      </c>
      <c r="AO482" s="200"/>
      <c r="AP482" s="103"/>
      <c r="AQ482" s="362"/>
      <c r="AR482" s="103"/>
      <c r="AS482" s="103"/>
      <c r="AT482" s="73"/>
      <c r="AV482" s="14"/>
    </row>
    <row r="483" spans="1:48" ht="40.4" hidden="1" customHeight="1" outlineLevel="1" collapsed="1">
      <c r="A483" s="60">
        <v>44578</v>
      </c>
      <c r="B483" s="244">
        <v>3</v>
      </c>
      <c r="C483" s="284">
        <v>26.25</v>
      </c>
      <c r="D483" s="178" t="s">
        <v>67</v>
      </c>
      <c r="E483" s="187" t="s">
        <v>67</v>
      </c>
      <c r="F483" s="284" t="s">
        <v>98</v>
      </c>
      <c r="G483" s="286" t="s">
        <v>98</v>
      </c>
      <c r="H483" s="284">
        <v>41.653800000000004</v>
      </c>
      <c r="I483" s="288">
        <v>310</v>
      </c>
      <c r="J483" s="284">
        <v>26.900000000000002</v>
      </c>
      <c r="K483" s="284">
        <v>41.87</v>
      </c>
      <c r="L483" s="102" t="s">
        <v>67</v>
      </c>
      <c r="M483" s="284">
        <v>35.840000000000003</v>
      </c>
      <c r="N483" s="284">
        <v>27.5</v>
      </c>
      <c r="O483" s="284">
        <v>47.7074</v>
      </c>
      <c r="P483" s="288">
        <v>359</v>
      </c>
      <c r="Q483" s="279" t="s">
        <v>67</v>
      </c>
      <c r="R483" s="284">
        <v>74.28</v>
      </c>
      <c r="S483" s="102" t="s">
        <v>67</v>
      </c>
      <c r="T483" s="369">
        <v>21.62</v>
      </c>
      <c r="U483" s="102" t="s">
        <v>67</v>
      </c>
      <c r="V483" s="65" t="s">
        <v>67</v>
      </c>
      <c r="W483" s="284">
        <v>33.382000000000005</v>
      </c>
      <c r="X483" s="289">
        <v>11909.09</v>
      </c>
      <c r="Y483" s="171" t="s">
        <v>67</v>
      </c>
      <c r="Z483" s="283">
        <v>17.75</v>
      </c>
      <c r="AA483" s="102" t="s">
        <v>67</v>
      </c>
      <c r="AB483" s="283" t="s">
        <v>96</v>
      </c>
      <c r="AC483" s="288" t="s">
        <v>96</v>
      </c>
      <c r="AD483" s="283">
        <v>37</v>
      </c>
      <c r="AE483" s="102" t="s">
        <v>67</v>
      </c>
      <c r="AF483" s="102" t="s">
        <v>67</v>
      </c>
      <c r="AG483" s="102" t="s">
        <v>67</v>
      </c>
      <c r="AH483" s="291" t="s">
        <v>96</v>
      </c>
      <c r="AI483" s="287">
        <v>35.35</v>
      </c>
      <c r="AJ483" s="287">
        <v>80.740099999999998</v>
      </c>
      <c r="AK483" s="288">
        <v>835.47</v>
      </c>
      <c r="AL483" s="206"/>
      <c r="AM483" s="152">
        <v>35.238278730536344</v>
      </c>
      <c r="AN483" s="64">
        <v>6.4133158861627848E-3</v>
      </c>
      <c r="AO483" s="200"/>
      <c r="AP483" s="103"/>
      <c r="AQ483" s="362"/>
      <c r="AR483" s="103"/>
      <c r="AS483" s="103"/>
      <c r="AT483" s="73"/>
      <c r="AV483" s="14"/>
    </row>
    <row r="484" spans="1:48" ht="40.4" hidden="1" customHeight="1" outlineLevel="1" collapsed="1">
      <c r="A484" s="60">
        <v>44585</v>
      </c>
      <c r="B484" s="244">
        <v>4</v>
      </c>
      <c r="C484" s="284">
        <v>29.25</v>
      </c>
      <c r="D484" s="178" t="s">
        <v>67</v>
      </c>
      <c r="E484" s="187" t="s">
        <v>67</v>
      </c>
      <c r="F484" s="284" t="s">
        <v>98</v>
      </c>
      <c r="G484" s="286" t="s">
        <v>98</v>
      </c>
      <c r="H484" s="284">
        <v>40.440600000000003</v>
      </c>
      <c r="I484" s="288">
        <v>301</v>
      </c>
      <c r="J484" s="284">
        <v>27.2</v>
      </c>
      <c r="K484" s="284">
        <v>43.730000000000004</v>
      </c>
      <c r="L484" s="102" t="s">
        <v>67</v>
      </c>
      <c r="M484" s="284">
        <v>36.4</v>
      </c>
      <c r="N484" s="284">
        <v>27.5</v>
      </c>
      <c r="O484" s="284">
        <v>47.679300000000005</v>
      </c>
      <c r="P484" s="288">
        <v>359</v>
      </c>
      <c r="Q484" s="279" t="s">
        <v>67</v>
      </c>
      <c r="R484" s="284">
        <v>76.52</v>
      </c>
      <c r="S484" s="102" t="s">
        <v>67</v>
      </c>
      <c r="T484" s="369">
        <v>22.2</v>
      </c>
      <c r="U484" s="102" t="s">
        <v>67</v>
      </c>
      <c r="V484" s="65" t="s">
        <v>67</v>
      </c>
      <c r="W484" s="284" t="s">
        <v>96</v>
      </c>
      <c r="X484" s="289" t="s">
        <v>96</v>
      </c>
      <c r="Y484" s="171" t="s">
        <v>67</v>
      </c>
      <c r="Z484" s="283">
        <v>17.75</v>
      </c>
      <c r="AA484" s="102" t="s">
        <v>67</v>
      </c>
      <c r="AB484" s="283" t="s">
        <v>96</v>
      </c>
      <c r="AC484" s="288" t="s">
        <v>96</v>
      </c>
      <c r="AD484" s="283">
        <v>37</v>
      </c>
      <c r="AE484" s="102" t="s">
        <v>67</v>
      </c>
      <c r="AF484" s="102" t="s">
        <v>67</v>
      </c>
      <c r="AG484" s="102" t="s">
        <v>67</v>
      </c>
      <c r="AH484" s="291" t="s">
        <v>96</v>
      </c>
      <c r="AI484" s="287">
        <v>35.82</v>
      </c>
      <c r="AJ484" s="287">
        <v>76.21350000000001</v>
      </c>
      <c r="AK484" s="288">
        <v>799.35</v>
      </c>
      <c r="AL484" s="206"/>
      <c r="AM484" s="152">
        <v>35.523212121539792</v>
      </c>
      <c r="AN484" s="64">
        <v>8.085905477458466E-3</v>
      </c>
      <c r="AO484" s="200"/>
      <c r="AP484" s="103"/>
      <c r="AQ484" s="362"/>
      <c r="AR484" s="103"/>
      <c r="AS484" s="103"/>
      <c r="AT484" s="73"/>
      <c r="AV484" s="14"/>
    </row>
    <row r="485" spans="1:48" ht="40.4" hidden="1" customHeight="1" outlineLevel="1" collapsed="1">
      <c r="A485" s="60">
        <v>44592</v>
      </c>
      <c r="B485" s="244">
        <v>5</v>
      </c>
      <c r="C485" s="284">
        <v>31.25</v>
      </c>
      <c r="D485" s="178" t="s">
        <v>67</v>
      </c>
      <c r="E485" s="187" t="s">
        <v>67</v>
      </c>
      <c r="F485" s="284" t="s">
        <v>98</v>
      </c>
      <c r="G485" s="286" t="s">
        <v>98</v>
      </c>
      <c r="H485" s="284">
        <v>40.449800000000003</v>
      </c>
      <c r="I485" s="288">
        <v>301</v>
      </c>
      <c r="J485" s="284">
        <v>27.3</v>
      </c>
      <c r="K485" s="284" t="s">
        <v>98</v>
      </c>
      <c r="L485" s="102" t="s">
        <v>67</v>
      </c>
      <c r="M485" s="284">
        <v>37.119999999999997</v>
      </c>
      <c r="N485" s="284">
        <v>27</v>
      </c>
      <c r="O485" s="284">
        <v>47.688400000000001</v>
      </c>
      <c r="P485" s="288">
        <v>359</v>
      </c>
      <c r="Q485" s="279" t="s">
        <v>67</v>
      </c>
      <c r="R485" s="284">
        <v>78.760000000000005</v>
      </c>
      <c r="S485" s="102" t="s">
        <v>67</v>
      </c>
      <c r="T485" s="369">
        <v>19.21</v>
      </c>
      <c r="U485" s="102" t="s">
        <v>67</v>
      </c>
      <c r="V485" s="65" t="s">
        <v>67</v>
      </c>
      <c r="W485" s="284">
        <v>31.372900000000001</v>
      </c>
      <c r="X485" s="289">
        <v>11142.86</v>
      </c>
      <c r="Y485" s="171" t="s">
        <v>67</v>
      </c>
      <c r="Z485" s="283">
        <v>17.75</v>
      </c>
      <c r="AA485" s="102" t="s">
        <v>67</v>
      </c>
      <c r="AB485" s="283" t="s">
        <v>96</v>
      </c>
      <c r="AC485" s="288" t="s">
        <v>96</v>
      </c>
      <c r="AD485" s="283">
        <v>37</v>
      </c>
      <c r="AE485" s="102" t="s">
        <v>67</v>
      </c>
      <c r="AF485" s="102" t="s">
        <v>67</v>
      </c>
      <c r="AG485" s="102" t="s">
        <v>67</v>
      </c>
      <c r="AH485" s="291" t="s">
        <v>96</v>
      </c>
      <c r="AI485" s="287">
        <v>36.06</v>
      </c>
      <c r="AJ485" s="287">
        <v>79.318899999999999</v>
      </c>
      <c r="AK485" s="288">
        <v>828.88</v>
      </c>
      <c r="AL485" s="206"/>
      <c r="AM485" s="152">
        <v>35.900520339532882</v>
      </c>
      <c r="AN485" s="64">
        <v>1.0621455534543411E-2</v>
      </c>
      <c r="AO485" s="200"/>
      <c r="AP485" s="103"/>
      <c r="AQ485" s="362"/>
      <c r="AR485" s="103"/>
      <c r="AS485" s="103"/>
      <c r="AT485" s="73"/>
      <c r="AV485" s="14"/>
    </row>
    <row r="486" spans="1:48" ht="40.4" hidden="1" customHeight="1" outlineLevel="1" collapsed="1">
      <c r="A486" s="60">
        <v>44599</v>
      </c>
      <c r="B486" s="244">
        <v>6</v>
      </c>
      <c r="C486" s="284">
        <v>31.25</v>
      </c>
      <c r="D486" s="178" t="s">
        <v>67</v>
      </c>
      <c r="E486" s="187" t="s">
        <v>67</v>
      </c>
      <c r="F486" s="284" t="s">
        <v>98</v>
      </c>
      <c r="G486" s="286" t="s">
        <v>98</v>
      </c>
      <c r="H486" s="284">
        <v>38.429600000000001</v>
      </c>
      <c r="I486" s="288">
        <v>286</v>
      </c>
      <c r="J486" s="284">
        <v>27.2</v>
      </c>
      <c r="K486" s="284">
        <v>44.410000000000004</v>
      </c>
      <c r="L486" s="102" t="s">
        <v>67</v>
      </c>
      <c r="M486" s="284">
        <v>38.11</v>
      </c>
      <c r="N486" s="284">
        <v>28.75</v>
      </c>
      <c r="O486" s="284">
        <v>47.829300000000003</v>
      </c>
      <c r="P486" s="288">
        <v>360</v>
      </c>
      <c r="Q486" s="279" t="s">
        <v>67</v>
      </c>
      <c r="R486" s="284">
        <v>81</v>
      </c>
      <c r="S486" s="102" t="s">
        <v>67</v>
      </c>
      <c r="T486" s="369" t="s">
        <v>98</v>
      </c>
      <c r="U486" s="102" t="s">
        <v>67</v>
      </c>
      <c r="V486" s="65" t="s">
        <v>67</v>
      </c>
      <c r="W486" s="284" t="s">
        <v>96</v>
      </c>
      <c r="X486" s="289" t="s">
        <v>96</v>
      </c>
      <c r="Y486" s="171" t="s">
        <v>67</v>
      </c>
      <c r="Z486" s="283">
        <v>17.75</v>
      </c>
      <c r="AA486" s="102" t="s">
        <v>67</v>
      </c>
      <c r="AB486" s="283" t="s">
        <v>96</v>
      </c>
      <c r="AC486" s="288" t="s">
        <v>96</v>
      </c>
      <c r="AD486" s="283">
        <v>37</v>
      </c>
      <c r="AE486" s="102" t="s">
        <v>67</v>
      </c>
      <c r="AF486" s="102" t="s">
        <v>67</v>
      </c>
      <c r="AG486" s="102" t="s">
        <v>67</v>
      </c>
      <c r="AH486" s="291" t="s">
        <v>96</v>
      </c>
      <c r="AI486" s="287">
        <v>37.1</v>
      </c>
      <c r="AJ486" s="287">
        <v>77.865200000000002</v>
      </c>
      <c r="AK486" s="288">
        <v>816.24</v>
      </c>
      <c r="AL486" s="206"/>
      <c r="AM486" s="152">
        <v>36.263893317474057</v>
      </c>
      <c r="AN486" s="64">
        <v>1.0121663265728165E-2</v>
      </c>
      <c r="AO486" s="200"/>
      <c r="AP486" s="103"/>
      <c r="AQ486" s="362"/>
      <c r="AR486" s="103"/>
      <c r="AS486" s="103"/>
      <c r="AT486" s="73"/>
      <c r="AV486" s="14"/>
    </row>
    <row r="487" spans="1:48" ht="40.4" hidden="1" customHeight="1" outlineLevel="1" collapsed="1">
      <c r="A487" s="60">
        <v>44606</v>
      </c>
      <c r="B487" s="244">
        <v>7</v>
      </c>
      <c r="C487" s="284">
        <v>32.25</v>
      </c>
      <c r="D487" s="178" t="s">
        <v>67</v>
      </c>
      <c r="E487" s="187" t="s">
        <v>67</v>
      </c>
      <c r="F487" s="284" t="s">
        <v>98</v>
      </c>
      <c r="G487" s="286" t="s">
        <v>98</v>
      </c>
      <c r="H487" s="284">
        <v>37.902900000000002</v>
      </c>
      <c r="I487" s="288">
        <v>282</v>
      </c>
      <c r="J487" s="284">
        <v>27.2</v>
      </c>
      <c r="K487" s="284">
        <v>44.13</v>
      </c>
      <c r="L487" s="102" t="s">
        <v>67</v>
      </c>
      <c r="M487" s="284">
        <v>39.74</v>
      </c>
      <c r="N487" s="284">
        <v>28.5</v>
      </c>
      <c r="O487" s="284">
        <v>47.797000000000004</v>
      </c>
      <c r="P487" s="288">
        <v>360</v>
      </c>
      <c r="Q487" s="279" t="s">
        <v>67</v>
      </c>
      <c r="R487" s="284">
        <v>82.850000000000009</v>
      </c>
      <c r="S487" s="102" t="s">
        <v>67</v>
      </c>
      <c r="T487" s="369">
        <v>24.86</v>
      </c>
      <c r="U487" s="102" t="s">
        <v>67</v>
      </c>
      <c r="V487" s="65" t="s">
        <v>67</v>
      </c>
      <c r="W487" s="284">
        <v>31.322300000000002</v>
      </c>
      <c r="X487" s="289">
        <v>11142.86</v>
      </c>
      <c r="Y487" s="171" t="s">
        <v>67</v>
      </c>
      <c r="Z487" s="283">
        <v>18</v>
      </c>
      <c r="AA487" s="102" t="s">
        <v>67</v>
      </c>
      <c r="AB487" s="361" t="s">
        <v>67</v>
      </c>
      <c r="AC487" s="302" t="s">
        <v>67</v>
      </c>
      <c r="AD487" s="283">
        <v>37</v>
      </c>
      <c r="AE487" s="102" t="s">
        <v>67</v>
      </c>
      <c r="AF487" s="102" t="s">
        <v>67</v>
      </c>
      <c r="AG487" s="102" t="s">
        <v>67</v>
      </c>
      <c r="AH487" s="291" t="s">
        <v>96</v>
      </c>
      <c r="AI487" s="287">
        <v>36.14</v>
      </c>
      <c r="AJ487" s="287">
        <v>74.786200000000008</v>
      </c>
      <c r="AK487" s="288">
        <v>790.93000000000006</v>
      </c>
      <c r="AL487" s="206"/>
      <c r="AM487" s="152">
        <v>36.484023006026241</v>
      </c>
      <c r="AN487" s="64">
        <v>6.0702166373876043E-3</v>
      </c>
      <c r="AO487" s="200"/>
      <c r="AP487" s="103"/>
      <c r="AQ487" s="362"/>
      <c r="AR487" s="103"/>
      <c r="AS487" s="103"/>
      <c r="AT487" s="73"/>
      <c r="AV487" s="14"/>
    </row>
    <row r="488" spans="1:48" ht="40.4" hidden="1" customHeight="1" outlineLevel="1" collapsed="1">
      <c r="A488" s="60">
        <v>44613</v>
      </c>
      <c r="B488" s="244">
        <v>8</v>
      </c>
      <c r="C488" s="284">
        <v>36.25</v>
      </c>
      <c r="D488" s="178" t="s">
        <v>67</v>
      </c>
      <c r="E488" s="187" t="s">
        <v>67</v>
      </c>
      <c r="F488" s="284" t="s">
        <v>98</v>
      </c>
      <c r="G488" s="286" t="s">
        <v>98</v>
      </c>
      <c r="H488" s="284">
        <v>39.247300000000003</v>
      </c>
      <c r="I488" s="288">
        <v>292</v>
      </c>
      <c r="J488" s="284">
        <v>28.7</v>
      </c>
      <c r="K488" s="284" t="s">
        <v>98</v>
      </c>
      <c r="L488" s="102" t="s">
        <v>67</v>
      </c>
      <c r="M488" s="284">
        <v>41.12</v>
      </c>
      <c r="N488" s="284">
        <v>28.5</v>
      </c>
      <c r="O488" s="284">
        <v>47.7239</v>
      </c>
      <c r="P488" s="288">
        <v>360</v>
      </c>
      <c r="Q488" s="279" t="s">
        <v>67</v>
      </c>
      <c r="R488" s="284">
        <v>84.7</v>
      </c>
      <c r="S488" s="102" t="s">
        <v>67</v>
      </c>
      <c r="T488" s="369">
        <v>19.850000000000001</v>
      </c>
      <c r="U488" s="102" t="s">
        <v>67</v>
      </c>
      <c r="V488" s="65" t="s">
        <v>67</v>
      </c>
      <c r="W488" s="284">
        <v>31.311400000000003</v>
      </c>
      <c r="X488" s="289">
        <v>11300</v>
      </c>
      <c r="Y488" s="171" t="s">
        <v>67</v>
      </c>
      <c r="Z488" s="283">
        <v>19.5</v>
      </c>
      <c r="AA488" s="102" t="s">
        <v>67</v>
      </c>
      <c r="AB488" s="361" t="s">
        <v>67</v>
      </c>
      <c r="AC488" s="302" t="s">
        <v>67</v>
      </c>
      <c r="AD488" s="283">
        <v>40</v>
      </c>
      <c r="AE488" s="102" t="s">
        <v>67</v>
      </c>
      <c r="AF488" s="102" t="s">
        <v>67</v>
      </c>
      <c r="AG488" s="102" t="s">
        <v>67</v>
      </c>
      <c r="AH488" s="291" t="s">
        <v>96</v>
      </c>
      <c r="AI488" s="287">
        <v>36.660000000000004</v>
      </c>
      <c r="AJ488" s="287">
        <v>76.548600000000008</v>
      </c>
      <c r="AK488" s="288">
        <v>812.53</v>
      </c>
      <c r="AL488" s="206"/>
      <c r="AM488" s="152">
        <v>37.65773749261492</v>
      </c>
      <c r="AN488" s="64">
        <v>3.2170643198937032E-2</v>
      </c>
      <c r="AO488" s="200"/>
      <c r="AP488" s="103"/>
      <c r="AQ488" s="362"/>
      <c r="AR488" s="103"/>
      <c r="AS488" s="103"/>
      <c r="AT488" s="73"/>
      <c r="AV488" s="14"/>
    </row>
    <row r="489" spans="1:48" ht="40.4" hidden="1" customHeight="1" outlineLevel="1" collapsed="1">
      <c r="A489" s="60">
        <v>44620</v>
      </c>
      <c r="B489" s="244">
        <v>9</v>
      </c>
      <c r="C489" s="284">
        <v>43.5</v>
      </c>
      <c r="D489" s="178" t="s">
        <v>67</v>
      </c>
      <c r="E489" s="187" t="s">
        <v>67</v>
      </c>
      <c r="F489" s="284" t="s">
        <v>98</v>
      </c>
      <c r="G489" s="286" t="s">
        <v>98</v>
      </c>
      <c r="H489" s="284">
        <v>39.114899999999999</v>
      </c>
      <c r="I489" s="288">
        <v>291</v>
      </c>
      <c r="J489" s="284">
        <v>33.200000000000003</v>
      </c>
      <c r="K489" s="284" t="s">
        <v>98</v>
      </c>
      <c r="L489" s="102" t="s">
        <v>67</v>
      </c>
      <c r="M489" s="284">
        <v>43.69</v>
      </c>
      <c r="N489" s="284">
        <v>28.75</v>
      </c>
      <c r="O489" s="284">
        <v>47.594900000000003</v>
      </c>
      <c r="P489" s="288">
        <v>360</v>
      </c>
      <c r="Q489" s="279" t="s">
        <v>67</v>
      </c>
      <c r="R489" s="284">
        <v>85.9</v>
      </c>
      <c r="S489" s="102" t="s">
        <v>67</v>
      </c>
      <c r="T489" s="369">
        <v>26</v>
      </c>
      <c r="U489" s="102" t="s">
        <v>67</v>
      </c>
      <c r="V489" s="65" t="s">
        <v>67</v>
      </c>
      <c r="W489" s="284" t="s">
        <v>96</v>
      </c>
      <c r="X489" s="289" t="s">
        <v>96</v>
      </c>
      <c r="Y489" s="171" t="s">
        <v>67</v>
      </c>
      <c r="Z489" s="283">
        <v>24.25</v>
      </c>
      <c r="AA489" s="102" t="s">
        <v>67</v>
      </c>
      <c r="AB489" s="361" t="s">
        <v>67</v>
      </c>
      <c r="AC489" s="302" t="s">
        <v>67</v>
      </c>
      <c r="AD489" s="283">
        <v>41</v>
      </c>
      <c r="AE489" s="102" t="s">
        <v>67</v>
      </c>
      <c r="AF489" s="102" t="s">
        <v>67</v>
      </c>
      <c r="AG489" s="102" t="s">
        <v>67</v>
      </c>
      <c r="AH489" s="291" t="s">
        <v>96</v>
      </c>
      <c r="AI489" s="287">
        <v>37.14</v>
      </c>
      <c r="AJ489" s="287">
        <v>79.121000000000009</v>
      </c>
      <c r="AK489" s="288">
        <v>847.99</v>
      </c>
      <c r="AL489" s="206"/>
      <c r="AM489" s="152">
        <v>40.22865216826186</v>
      </c>
      <c r="AN489" s="64">
        <v>6.8270555982050674E-2</v>
      </c>
      <c r="AO489" s="200"/>
      <c r="AP489" s="103"/>
      <c r="AQ489" s="362"/>
      <c r="AR489" s="103"/>
      <c r="AS489" s="103"/>
      <c r="AT489" s="73"/>
      <c r="AV489" s="14"/>
    </row>
    <row r="490" spans="1:48" ht="40.4" hidden="1" customHeight="1" outlineLevel="1" collapsed="1">
      <c r="A490" s="60">
        <v>44627</v>
      </c>
      <c r="B490" s="244">
        <v>10</v>
      </c>
      <c r="C490" s="284">
        <v>55.5</v>
      </c>
      <c r="D490" s="178" t="s">
        <v>67</v>
      </c>
      <c r="E490" s="187" t="s">
        <v>67</v>
      </c>
      <c r="F490" s="284" t="s">
        <v>98</v>
      </c>
      <c r="G490" s="286" t="s">
        <v>98</v>
      </c>
      <c r="H490" s="284">
        <v>39.643999999999998</v>
      </c>
      <c r="I490" s="288">
        <v>295</v>
      </c>
      <c r="J490" s="284">
        <v>45.6</v>
      </c>
      <c r="K490" s="284">
        <v>43.480000000000004</v>
      </c>
      <c r="L490" s="102" t="s">
        <v>67</v>
      </c>
      <c r="M490" s="284">
        <v>48.75</v>
      </c>
      <c r="N490" s="284">
        <v>31</v>
      </c>
      <c r="O490" s="284">
        <v>58.389400000000002</v>
      </c>
      <c r="P490" s="288">
        <v>441.77</v>
      </c>
      <c r="Q490" s="279" t="s">
        <v>67</v>
      </c>
      <c r="R490" s="284">
        <v>85.9</v>
      </c>
      <c r="S490" s="102" t="s">
        <v>67</v>
      </c>
      <c r="T490" s="369" t="s">
        <v>98</v>
      </c>
      <c r="U490" s="102" t="s">
        <v>67</v>
      </c>
      <c r="V490" s="65" t="s">
        <v>67</v>
      </c>
      <c r="W490" s="284" t="s">
        <v>96</v>
      </c>
      <c r="X490" s="289" t="s">
        <v>96</v>
      </c>
      <c r="Y490" s="171" t="s">
        <v>67</v>
      </c>
      <c r="Z490" s="283">
        <v>36.25</v>
      </c>
      <c r="AA490" s="102" t="s">
        <v>67</v>
      </c>
      <c r="AB490" s="361" t="s">
        <v>67</v>
      </c>
      <c r="AC490" s="302" t="s">
        <v>67</v>
      </c>
      <c r="AD490" s="283">
        <v>43</v>
      </c>
      <c r="AE490" s="102" t="s">
        <v>67</v>
      </c>
      <c r="AF490" s="102" t="s">
        <v>67</v>
      </c>
      <c r="AG490" s="102" t="s">
        <v>67</v>
      </c>
      <c r="AH490" s="291" t="s">
        <v>96</v>
      </c>
      <c r="AI490" s="287">
        <v>38.160000000000004</v>
      </c>
      <c r="AJ490" s="287">
        <v>73.731000000000009</v>
      </c>
      <c r="AK490" s="288">
        <v>792.76</v>
      </c>
      <c r="AL490" s="206"/>
      <c r="AM490" s="152">
        <v>46.391847524518496</v>
      </c>
      <c r="AN490" s="64">
        <v>0.15320412253630145</v>
      </c>
      <c r="AO490" s="200"/>
      <c r="AP490" s="103"/>
      <c r="AQ490" s="362"/>
      <c r="AR490" s="103"/>
      <c r="AS490" s="103"/>
      <c r="AT490" s="73"/>
      <c r="AV490" s="14"/>
    </row>
    <row r="491" spans="1:48" ht="40.4" hidden="1" customHeight="1" outlineLevel="1" collapsed="1">
      <c r="A491" s="60">
        <v>44634</v>
      </c>
      <c r="B491" s="244">
        <v>11</v>
      </c>
      <c r="C491" s="284">
        <v>63.5</v>
      </c>
      <c r="D491" s="178" t="s">
        <v>67</v>
      </c>
      <c r="E491" s="187" t="s">
        <v>67</v>
      </c>
      <c r="F491" s="284" t="s">
        <v>98</v>
      </c>
      <c r="G491" s="286" t="s">
        <v>98</v>
      </c>
      <c r="H491" s="284">
        <v>41.926300000000005</v>
      </c>
      <c r="I491" s="288">
        <v>312</v>
      </c>
      <c r="J491" s="284">
        <v>58.9</v>
      </c>
      <c r="K491" s="284" t="s">
        <v>98</v>
      </c>
      <c r="L491" s="102" t="s">
        <v>67</v>
      </c>
      <c r="M491" s="284">
        <v>54.43</v>
      </c>
      <c r="N491" s="284">
        <v>32.5</v>
      </c>
      <c r="O491" s="284">
        <v>58.343299999999999</v>
      </c>
      <c r="P491" s="288">
        <v>441.77</v>
      </c>
      <c r="Q491" s="279" t="s">
        <v>67</v>
      </c>
      <c r="R491" s="284">
        <v>85.9</v>
      </c>
      <c r="S491" s="102" t="s">
        <v>67</v>
      </c>
      <c r="T491" s="369" t="s">
        <v>98</v>
      </c>
      <c r="U491" s="102" t="s">
        <v>67</v>
      </c>
      <c r="V491" s="65" t="s">
        <v>67</v>
      </c>
      <c r="W491" s="284">
        <v>56.9953</v>
      </c>
      <c r="X491" s="289">
        <v>21333.33</v>
      </c>
      <c r="Y491" s="171" t="s">
        <v>67</v>
      </c>
      <c r="Z491" s="283">
        <v>48.25</v>
      </c>
      <c r="AA491" s="102" t="s">
        <v>67</v>
      </c>
      <c r="AB491" s="361" t="s">
        <v>67</v>
      </c>
      <c r="AC491" s="302" t="s">
        <v>67</v>
      </c>
      <c r="AD491" s="283">
        <v>46</v>
      </c>
      <c r="AE491" s="102" t="s">
        <v>67</v>
      </c>
      <c r="AF491" s="102" t="s">
        <v>67</v>
      </c>
      <c r="AG491" s="102" t="s">
        <v>67</v>
      </c>
      <c r="AH491" s="291" t="s">
        <v>96</v>
      </c>
      <c r="AI491" s="287">
        <v>37.28</v>
      </c>
      <c r="AJ491" s="287">
        <v>75.860799999999998</v>
      </c>
      <c r="AK491" s="288">
        <v>795.89</v>
      </c>
      <c r="AL491" s="206"/>
      <c r="AM491" s="152">
        <v>53.62160400567177</v>
      </c>
      <c r="AN491" s="64">
        <v>0.1558410985320704</v>
      </c>
      <c r="AO491" s="200"/>
      <c r="AP491" s="103"/>
      <c r="AQ491" s="362"/>
      <c r="AR491" s="103"/>
      <c r="AS491" s="103"/>
      <c r="AT491" s="73"/>
      <c r="AV491" s="14"/>
    </row>
    <row r="492" spans="1:48" ht="40.4" hidden="1" customHeight="1" outlineLevel="1" collapsed="1">
      <c r="A492" s="60">
        <v>44641</v>
      </c>
      <c r="B492" s="244">
        <v>12</v>
      </c>
      <c r="C492" s="284">
        <v>65.5</v>
      </c>
      <c r="D492" s="178" t="s">
        <v>67</v>
      </c>
      <c r="E492" s="187" t="s">
        <v>67</v>
      </c>
      <c r="F492" s="284" t="s">
        <v>98</v>
      </c>
      <c r="G492" s="286" t="s">
        <v>98</v>
      </c>
      <c r="H492" s="284">
        <v>45.562600000000003</v>
      </c>
      <c r="I492" s="288">
        <v>339</v>
      </c>
      <c r="J492" s="284">
        <v>61.7</v>
      </c>
      <c r="K492" s="284">
        <v>41.68</v>
      </c>
      <c r="L492" s="102" t="s">
        <v>67</v>
      </c>
      <c r="M492" s="284">
        <v>58.75</v>
      </c>
      <c r="N492" s="284">
        <v>33.75</v>
      </c>
      <c r="O492" s="284">
        <v>51.575900000000004</v>
      </c>
      <c r="P492" s="288">
        <v>390.6</v>
      </c>
      <c r="Q492" s="279" t="s">
        <v>67</v>
      </c>
      <c r="R492" s="284">
        <v>86.100000000000009</v>
      </c>
      <c r="S492" s="102" t="s">
        <v>67</v>
      </c>
      <c r="T492" s="369" t="s">
        <v>98</v>
      </c>
      <c r="U492" s="102" t="s">
        <v>67</v>
      </c>
      <c r="V492" s="65" t="s">
        <v>67</v>
      </c>
      <c r="W492" s="284">
        <v>56.875800000000005</v>
      </c>
      <c r="X492" s="289">
        <v>21250</v>
      </c>
      <c r="Y492" s="171" t="s">
        <v>67</v>
      </c>
      <c r="Z492" s="283">
        <v>50.5</v>
      </c>
      <c r="AA492" s="102" t="s">
        <v>67</v>
      </c>
      <c r="AB492" s="361" t="s">
        <v>67</v>
      </c>
      <c r="AC492" s="302" t="s">
        <v>67</v>
      </c>
      <c r="AD492" s="283">
        <v>48</v>
      </c>
      <c r="AE492" s="102" t="s">
        <v>67</v>
      </c>
      <c r="AF492" s="102" t="s">
        <v>67</v>
      </c>
      <c r="AG492" s="102" t="s">
        <v>67</v>
      </c>
      <c r="AH492" s="291" t="s">
        <v>96</v>
      </c>
      <c r="AI492" s="287">
        <v>38.08</v>
      </c>
      <c r="AJ492" s="287">
        <v>81.22420000000001</v>
      </c>
      <c r="AK492" s="288">
        <v>843.32</v>
      </c>
      <c r="AL492" s="206"/>
      <c r="AM492" s="152">
        <v>56.257548446177488</v>
      </c>
      <c r="AN492" s="64">
        <v>4.9158254203415908E-2</v>
      </c>
      <c r="AO492" s="200"/>
      <c r="AP492" s="103"/>
      <c r="AQ492" s="362"/>
      <c r="AR492" s="103"/>
      <c r="AS492" s="103"/>
      <c r="AT492" s="73"/>
      <c r="AV492" s="14"/>
    </row>
    <row r="493" spans="1:48" ht="40.4" hidden="1" customHeight="1" outlineLevel="1" collapsed="1">
      <c r="A493" s="60">
        <v>44648</v>
      </c>
      <c r="B493" s="244">
        <v>13</v>
      </c>
      <c r="C493" s="284">
        <v>65.5</v>
      </c>
      <c r="D493" s="178" t="s">
        <v>67</v>
      </c>
      <c r="E493" s="187" t="s">
        <v>67</v>
      </c>
      <c r="F493" s="284" t="s">
        <v>98</v>
      </c>
      <c r="G493" s="286" t="s">
        <v>98</v>
      </c>
      <c r="H493" s="284">
        <v>49.7378</v>
      </c>
      <c r="I493" s="288">
        <v>370</v>
      </c>
      <c r="J493" s="284">
        <v>64.8</v>
      </c>
      <c r="K493" s="284">
        <v>43.53</v>
      </c>
      <c r="L493" s="102" t="s">
        <v>67</v>
      </c>
      <c r="M493" s="284">
        <v>60.03</v>
      </c>
      <c r="N493" s="284">
        <v>34.5</v>
      </c>
      <c r="O493" s="284">
        <v>51.577600000000004</v>
      </c>
      <c r="P493" s="288">
        <v>390.6</v>
      </c>
      <c r="Q493" s="279" t="s">
        <v>67</v>
      </c>
      <c r="R493" s="284">
        <v>86.55</v>
      </c>
      <c r="S493" s="102" t="s">
        <v>67</v>
      </c>
      <c r="T493" s="369">
        <v>41.79</v>
      </c>
      <c r="U493" s="102" t="s">
        <v>67</v>
      </c>
      <c r="V493" s="65" t="s">
        <v>67</v>
      </c>
      <c r="W493" s="284" t="s">
        <v>96</v>
      </c>
      <c r="X493" s="289" t="s">
        <v>96</v>
      </c>
      <c r="Y493" s="171" t="s">
        <v>67</v>
      </c>
      <c r="Z493" s="283">
        <v>51.25</v>
      </c>
      <c r="AA493" s="102" t="s">
        <v>67</v>
      </c>
      <c r="AB493" s="361" t="s">
        <v>67</v>
      </c>
      <c r="AC493" s="302" t="s">
        <v>67</v>
      </c>
      <c r="AD493" s="283">
        <v>53.4</v>
      </c>
      <c r="AE493" s="102" t="s">
        <v>67</v>
      </c>
      <c r="AF493" s="102" t="s">
        <v>67</v>
      </c>
      <c r="AG493" s="102" t="s">
        <v>67</v>
      </c>
      <c r="AH493" s="291" t="s">
        <v>96</v>
      </c>
      <c r="AI493" s="287">
        <v>38</v>
      </c>
      <c r="AJ493" s="287">
        <v>79.417200000000008</v>
      </c>
      <c r="AK493" s="288">
        <v>822</v>
      </c>
      <c r="AL493" s="206"/>
      <c r="AM493" s="152">
        <v>58.084910421836234</v>
      </c>
      <c r="AN493" s="64">
        <v>3.2482076203640631E-2</v>
      </c>
      <c r="AO493" s="200"/>
      <c r="AP493" s="103"/>
      <c r="AQ493" s="362"/>
      <c r="AR493" s="103"/>
      <c r="AS493" s="103"/>
      <c r="AT493" s="73"/>
      <c r="AV493" s="14"/>
    </row>
    <row r="494" spans="1:48" ht="40.4" hidden="1" customHeight="1" outlineLevel="1" collapsed="1">
      <c r="A494" s="60">
        <v>44655</v>
      </c>
      <c r="B494" s="244">
        <v>14</v>
      </c>
      <c r="C494" s="284">
        <v>65</v>
      </c>
      <c r="D494" s="178" t="s">
        <v>67</v>
      </c>
      <c r="E494" s="187" t="s">
        <v>67</v>
      </c>
      <c r="F494" s="284" t="s">
        <v>98</v>
      </c>
      <c r="G494" s="286" t="s">
        <v>98</v>
      </c>
      <c r="H494" s="284">
        <v>51.358800000000002</v>
      </c>
      <c r="I494" s="288">
        <v>382</v>
      </c>
      <c r="J494" s="284">
        <v>64</v>
      </c>
      <c r="K494" s="284" t="s">
        <v>98</v>
      </c>
      <c r="L494" s="102" t="s">
        <v>67</v>
      </c>
      <c r="M494" s="284">
        <v>60.03</v>
      </c>
      <c r="N494" s="284">
        <v>34.5</v>
      </c>
      <c r="O494" s="284">
        <v>52.790600000000005</v>
      </c>
      <c r="P494" s="288">
        <v>398.6</v>
      </c>
      <c r="Q494" s="279" t="s">
        <v>67</v>
      </c>
      <c r="R494" s="284">
        <v>87</v>
      </c>
      <c r="S494" s="102" t="s">
        <v>67</v>
      </c>
      <c r="T494" s="369">
        <v>46.6</v>
      </c>
      <c r="U494" s="102" t="s">
        <v>67</v>
      </c>
      <c r="V494" s="65" t="s">
        <v>67</v>
      </c>
      <c r="W494" s="284" t="s">
        <v>96</v>
      </c>
      <c r="X494" s="289" t="s">
        <v>96</v>
      </c>
      <c r="Y494" s="171" t="s">
        <v>67</v>
      </c>
      <c r="Z494" s="283">
        <v>49.75</v>
      </c>
      <c r="AA494" s="102" t="s">
        <v>67</v>
      </c>
      <c r="AB494" s="361" t="s">
        <v>67</v>
      </c>
      <c r="AC494" s="302" t="s">
        <v>67</v>
      </c>
      <c r="AD494" s="283">
        <v>53.4</v>
      </c>
      <c r="AE494" s="102" t="s">
        <v>67</v>
      </c>
      <c r="AF494" s="102" t="s">
        <v>67</v>
      </c>
      <c r="AG494" s="102" t="s">
        <v>67</v>
      </c>
      <c r="AH494" s="291" t="s">
        <v>96</v>
      </c>
      <c r="AI494" s="287">
        <v>39.25</v>
      </c>
      <c r="AJ494" s="287">
        <v>80.336399999999998</v>
      </c>
      <c r="AK494" s="288">
        <v>827.79</v>
      </c>
      <c r="AL494" s="206"/>
      <c r="AM494" s="152">
        <v>57.97493245893893</v>
      </c>
      <c r="AN494" s="64">
        <v>-1.8933998881740521E-3</v>
      </c>
      <c r="AO494" s="200"/>
      <c r="AP494" s="103"/>
      <c r="AQ494" s="362"/>
      <c r="AR494" s="103"/>
      <c r="AS494" s="103"/>
      <c r="AT494" s="73"/>
      <c r="AV494" s="14"/>
    </row>
    <row r="495" spans="1:48" ht="40.4" hidden="1" customHeight="1" outlineLevel="1" collapsed="1">
      <c r="A495" s="60">
        <v>44662</v>
      </c>
      <c r="B495" s="244">
        <v>15</v>
      </c>
      <c r="C495" s="284">
        <v>60.5</v>
      </c>
      <c r="D495" s="178" t="s">
        <v>67</v>
      </c>
      <c r="E495" s="187" t="s">
        <v>67</v>
      </c>
      <c r="F495" s="284" t="s">
        <v>98</v>
      </c>
      <c r="G495" s="286" t="s">
        <v>98</v>
      </c>
      <c r="H495" s="284">
        <v>51.222500000000004</v>
      </c>
      <c r="I495" s="288">
        <v>381</v>
      </c>
      <c r="J495" s="284">
        <v>63.9</v>
      </c>
      <c r="K495" s="284">
        <v>41.07</v>
      </c>
      <c r="L495" s="102" t="s">
        <v>67</v>
      </c>
      <c r="M495" s="284">
        <v>60.03</v>
      </c>
      <c r="N495" s="284">
        <v>37.5</v>
      </c>
      <c r="O495" s="284">
        <v>52.762700000000002</v>
      </c>
      <c r="P495" s="288">
        <v>398.6</v>
      </c>
      <c r="Q495" s="279" t="s">
        <v>67</v>
      </c>
      <c r="R495" s="284">
        <v>87.45</v>
      </c>
      <c r="S495" s="102" t="s">
        <v>67</v>
      </c>
      <c r="T495" s="369">
        <v>40.81</v>
      </c>
      <c r="U495" s="102" t="s">
        <v>67</v>
      </c>
      <c r="V495" s="65" t="s">
        <v>67</v>
      </c>
      <c r="W495" s="284">
        <v>54.927</v>
      </c>
      <c r="X495" s="289">
        <v>20714.29</v>
      </c>
      <c r="Y495" s="171" t="s">
        <v>67</v>
      </c>
      <c r="Z495" s="283">
        <v>46.75</v>
      </c>
      <c r="AA495" s="102" t="s">
        <v>67</v>
      </c>
      <c r="AB495" s="361" t="s">
        <v>67</v>
      </c>
      <c r="AC495" s="302" t="s">
        <v>67</v>
      </c>
      <c r="AD495" s="283">
        <v>57</v>
      </c>
      <c r="AE495" s="102" t="s">
        <v>67</v>
      </c>
      <c r="AF495" s="102" t="s">
        <v>67</v>
      </c>
      <c r="AG495" s="102" t="s">
        <v>67</v>
      </c>
      <c r="AH495" s="291" t="s">
        <v>96</v>
      </c>
      <c r="AI495" s="287">
        <v>40.04</v>
      </c>
      <c r="AJ495" s="287">
        <v>78.762799999999999</v>
      </c>
      <c r="AK495" s="288">
        <v>811.89</v>
      </c>
      <c r="AL495" s="206"/>
      <c r="AM495" s="152">
        <v>57.747828146047532</v>
      </c>
      <c r="AN495" s="64">
        <v>-3.9172846480199919E-3</v>
      </c>
      <c r="AO495" s="200"/>
      <c r="AP495" s="103"/>
      <c r="AQ495" s="362"/>
      <c r="AR495" s="103"/>
      <c r="AS495" s="103"/>
      <c r="AT495" s="73"/>
      <c r="AV495" s="14"/>
    </row>
    <row r="496" spans="1:48" ht="40.4" hidden="1" customHeight="1" outlineLevel="1" collapsed="1">
      <c r="A496" s="60">
        <v>44669</v>
      </c>
      <c r="B496" s="244">
        <v>16</v>
      </c>
      <c r="C496" s="284">
        <v>58.5</v>
      </c>
      <c r="D496" s="178" t="s">
        <v>67</v>
      </c>
      <c r="E496" s="187" t="s">
        <v>67</v>
      </c>
      <c r="F496" s="284" t="s">
        <v>98</v>
      </c>
      <c r="G496" s="286" t="s">
        <v>98</v>
      </c>
      <c r="H496" s="284">
        <v>51.211500000000001</v>
      </c>
      <c r="I496" s="288">
        <v>381</v>
      </c>
      <c r="J496" s="284">
        <v>63.9</v>
      </c>
      <c r="K496" s="284" t="s">
        <v>98</v>
      </c>
      <c r="L496" s="102" t="s">
        <v>67</v>
      </c>
      <c r="M496" s="284">
        <v>58.7</v>
      </c>
      <c r="N496" s="284">
        <v>38</v>
      </c>
      <c r="O496" s="284">
        <v>52.901200000000003</v>
      </c>
      <c r="P496" s="288">
        <v>400</v>
      </c>
      <c r="Q496" s="279" t="s">
        <v>67</v>
      </c>
      <c r="R496" s="284">
        <v>87.850000000000009</v>
      </c>
      <c r="S496" s="102" t="s">
        <v>67</v>
      </c>
      <c r="T496" s="369" t="s">
        <v>98</v>
      </c>
      <c r="U496" s="102" t="s">
        <v>67</v>
      </c>
      <c r="V496" s="65" t="s">
        <v>67</v>
      </c>
      <c r="W496" s="284">
        <v>66.808000000000007</v>
      </c>
      <c r="X496" s="289">
        <v>24909.09</v>
      </c>
      <c r="Y496" s="171" t="s">
        <v>67</v>
      </c>
      <c r="Z496" s="283">
        <v>43.75</v>
      </c>
      <c r="AA496" s="102" t="s">
        <v>67</v>
      </c>
      <c r="AB496" s="361" t="s">
        <v>67</v>
      </c>
      <c r="AC496" s="302" t="s">
        <v>67</v>
      </c>
      <c r="AD496" s="283">
        <v>57</v>
      </c>
      <c r="AE496" s="102" t="s">
        <v>67</v>
      </c>
      <c r="AF496" s="102" t="s">
        <v>67</v>
      </c>
      <c r="AG496" s="102" t="s">
        <v>67</v>
      </c>
      <c r="AH496" s="291" t="s">
        <v>96</v>
      </c>
      <c r="AI496" s="287">
        <v>39.33</v>
      </c>
      <c r="AJ496" s="287">
        <v>80.021300000000011</v>
      </c>
      <c r="AK496" s="288">
        <v>822.89</v>
      </c>
      <c r="AL496" s="206"/>
      <c r="AM496" s="152">
        <v>57.449984473590931</v>
      </c>
      <c r="AN496" s="64">
        <v>-5.1576601582892234E-3</v>
      </c>
      <c r="AO496" s="200"/>
      <c r="AP496" s="103"/>
      <c r="AQ496" s="362"/>
      <c r="AR496" s="103"/>
      <c r="AS496" s="103"/>
      <c r="AT496" s="73"/>
      <c r="AV496" s="14"/>
    </row>
    <row r="497" spans="1:48" ht="40.4" hidden="1" customHeight="1" outlineLevel="1" collapsed="1">
      <c r="A497" s="60">
        <v>44676</v>
      </c>
      <c r="B497" s="244">
        <v>17</v>
      </c>
      <c r="C497" s="284">
        <v>57.5</v>
      </c>
      <c r="D497" s="178" t="s">
        <v>67</v>
      </c>
      <c r="E497" s="187" t="s">
        <v>67</v>
      </c>
      <c r="F497" s="284" t="s">
        <v>98</v>
      </c>
      <c r="G497" s="286" t="s">
        <v>98</v>
      </c>
      <c r="H497" s="284">
        <v>52.4146</v>
      </c>
      <c r="I497" s="288">
        <v>390</v>
      </c>
      <c r="J497" s="284">
        <v>63.9</v>
      </c>
      <c r="K497" s="284">
        <v>41.25</v>
      </c>
      <c r="L497" s="102" t="s">
        <v>67</v>
      </c>
      <c r="M497" s="284">
        <v>55.35</v>
      </c>
      <c r="N497" s="284">
        <v>38.75</v>
      </c>
      <c r="O497" s="284">
        <v>52.874400000000001</v>
      </c>
      <c r="P497" s="288">
        <v>400</v>
      </c>
      <c r="Q497" s="279" t="s">
        <v>67</v>
      </c>
      <c r="R497" s="284">
        <v>88.05</v>
      </c>
      <c r="S497" s="102" t="s">
        <v>67</v>
      </c>
      <c r="T497" s="369" t="s">
        <v>98</v>
      </c>
      <c r="U497" s="102" t="s">
        <v>67</v>
      </c>
      <c r="V497" s="65" t="s">
        <v>67</v>
      </c>
      <c r="W497" s="284" t="s">
        <v>96</v>
      </c>
      <c r="X497" s="289" t="s">
        <v>96</v>
      </c>
      <c r="Y497" s="171" t="s">
        <v>67</v>
      </c>
      <c r="Z497" s="283">
        <v>42</v>
      </c>
      <c r="AA497" s="102" t="s">
        <v>67</v>
      </c>
      <c r="AB497" s="361" t="s">
        <v>67</v>
      </c>
      <c r="AC497" s="302" t="s">
        <v>67</v>
      </c>
      <c r="AD497" s="283">
        <v>57</v>
      </c>
      <c r="AE497" s="102" t="s">
        <v>67</v>
      </c>
      <c r="AF497" s="102" t="s">
        <v>67</v>
      </c>
      <c r="AG497" s="102" t="s">
        <v>67</v>
      </c>
      <c r="AH497" s="291" t="s">
        <v>96</v>
      </c>
      <c r="AI497" s="287">
        <v>39.75</v>
      </c>
      <c r="AJ497" s="287">
        <v>85.719400000000007</v>
      </c>
      <c r="AK497" s="288">
        <v>886.26</v>
      </c>
      <c r="AL497" s="206"/>
      <c r="AM497" s="152">
        <v>56.645209322935145</v>
      </c>
      <c r="AN497" s="64">
        <v>-1.4008274467432247E-2</v>
      </c>
      <c r="AO497" s="200"/>
      <c r="AP497" s="103"/>
      <c r="AQ497" s="362"/>
      <c r="AR497" s="103"/>
      <c r="AS497" s="103"/>
      <c r="AT497" s="73"/>
      <c r="AV497" s="14"/>
    </row>
    <row r="498" spans="1:48" ht="40.4" hidden="1" customHeight="1" outlineLevel="1" collapsed="1">
      <c r="A498" s="60">
        <v>44683</v>
      </c>
      <c r="B498" s="244">
        <v>18</v>
      </c>
      <c r="C498" s="284">
        <v>51.5</v>
      </c>
      <c r="D498" s="178" t="s">
        <v>67</v>
      </c>
      <c r="E498" s="187" t="s">
        <v>67</v>
      </c>
      <c r="F498" s="284" t="s">
        <v>98</v>
      </c>
      <c r="G498" s="286" t="s">
        <v>98</v>
      </c>
      <c r="H498" s="284">
        <v>50.535400000000003</v>
      </c>
      <c r="I498" s="288">
        <v>376</v>
      </c>
      <c r="J498" s="284">
        <v>63.5</v>
      </c>
      <c r="K498" s="284" t="s">
        <v>98</v>
      </c>
      <c r="L498" s="102" t="s">
        <v>67</v>
      </c>
      <c r="M498" s="284">
        <v>51.45</v>
      </c>
      <c r="N498" s="284">
        <v>38.75</v>
      </c>
      <c r="O498" s="284">
        <v>57.573700000000002</v>
      </c>
      <c r="P498" s="288">
        <v>434.6</v>
      </c>
      <c r="Q498" s="279" t="s">
        <v>67</v>
      </c>
      <c r="R498" s="284">
        <v>88.15</v>
      </c>
      <c r="S498" s="102" t="s">
        <v>67</v>
      </c>
      <c r="T498" s="369" t="s">
        <v>98</v>
      </c>
      <c r="U498" s="102" t="s">
        <v>67</v>
      </c>
      <c r="V498" s="65" t="s">
        <v>67</v>
      </c>
      <c r="W498" s="284" t="s">
        <v>96</v>
      </c>
      <c r="X498" s="289" t="s">
        <v>96</v>
      </c>
      <c r="Y498" s="171" t="s">
        <v>67</v>
      </c>
      <c r="Z498" s="283">
        <v>40.5</v>
      </c>
      <c r="AA498" s="102" t="s">
        <v>67</v>
      </c>
      <c r="AB498" s="361" t="s">
        <v>67</v>
      </c>
      <c r="AC498" s="302" t="s">
        <v>67</v>
      </c>
      <c r="AD498" s="283">
        <v>57</v>
      </c>
      <c r="AE498" s="102" t="s">
        <v>67</v>
      </c>
      <c r="AF498" s="102" t="s">
        <v>67</v>
      </c>
      <c r="AG498" s="102" t="s">
        <v>67</v>
      </c>
      <c r="AH498" s="291" t="s">
        <v>96</v>
      </c>
      <c r="AI498" s="287">
        <v>39.72</v>
      </c>
      <c r="AJ498" s="287">
        <v>82.850000000000009</v>
      </c>
      <c r="AK498" s="288">
        <v>861.71</v>
      </c>
      <c r="AL498" s="206"/>
      <c r="AM498" s="152">
        <v>54.839548552522757</v>
      </c>
      <c r="AN498" s="64">
        <v>-3.1876672219856905E-2</v>
      </c>
      <c r="AO498" s="200"/>
      <c r="AP498" s="103"/>
      <c r="AQ498" s="362"/>
      <c r="AR498" s="103"/>
      <c r="AS498" s="103"/>
      <c r="AT498" s="73"/>
      <c r="AV498" s="14"/>
    </row>
    <row r="499" spans="1:48" ht="40.4" hidden="1" customHeight="1" outlineLevel="1" collapsed="1">
      <c r="A499" s="60">
        <v>44690</v>
      </c>
      <c r="B499" s="244">
        <v>19</v>
      </c>
      <c r="C499" s="284">
        <v>49.5</v>
      </c>
      <c r="D499" s="178" t="s">
        <v>67</v>
      </c>
      <c r="E499" s="187" t="s">
        <v>67</v>
      </c>
      <c r="F499" s="284" t="s">
        <v>98</v>
      </c>
      <c r="G499" s="286" t="s">
        <v>98</v>
      </c>
      <c r="H499" s="284">
        <v>50.537500000000001</v>
      </c>
      <c r="I499" s="288">
        <v>376</v>
      </c>
      <c r="J499" s="284">
        <v>49.4</v>
      </c>
      <c r="K499" s="284" t="s">
        <v>98</v>
      </c>
      <c r="L499" s="102" t="s">
        <v>67</v>
      </c>
      <c r="M499" s="284">
        <v>47.59</v>
      </c>
      <c r="N499" s="284">
        <v>38.75</v>
      </c>
      <c r="O499" s="284">
        <v>57.720600000000005</v>
      </c>
      <c r="P499" s="288">
        <v>434.6</v>
      </c>
      <c r="Q499" s="279" t="s">
        <v>67</v>
      </c>
      <c r="R499" s="284">
        <v>87.600000000000009</v>
      </c>
      <c r="S499" s="102" t="s">
        <v>67</v>
      </c>
      <c r="T499" s="369">
        <v>33.58</v>
      </c>
      <c r="U499" s="102" t="s">
        <v>67</v>
      </c>
      <c r="V499" s="65" t="s">
        <v>67</v>
      </c>
      <c r="W499" s="284">
        <v>60.534100000000002</v>
      </c>
      <c r="X499" s="289">
        <v>23142.86</v>
      </c>
      <c r="Y499" s="171" t="s">
        <v>67</v>
      </c>
      <c r="Z499" s="283">
        <v>34.5</v>
      </c>
      <c r="AA499" s="102" t="s">
        <v>67</v>
      </c>
      <c r="AB499" s="361" t="s">
        <v>67</v>
      </c>
      <c r="AC499" s="302" t="s">
        <v>67</v>
      </c>
      <c r="AD499" s="283">
        <v>57</v>
      </c>
      <c r="AE499" s="102" t="s">
        <v>67</v>
      </c>
      <c r="AF499" s="102" t="s">
        <v>67</v>
      </c>
      <c r="AG499" s="102" t="s">
        <v>67</v>
      </c>
      <c r="AH499" s="291" t="s">
        <v>96</v>
      </c>
      <c r="AI499" s="287">
        <v>39.67</v>
      </c>
      <c r="AJ499" s="287">
        <v>80.483699999999999</v>
      </c>
      <c r="AK499" s="288">
        <v>847.72</v>
      </c>
      <c r="AL499" s="206"/>
      <c r="AM499" s="152">
        <v>49.965836677301205</v>
      </c>
      <c r="AN499" s="64">
        <v>-8.8872209999207752E-2</v>
      </c>
      <c r="AO499" s="200"/>
      <c r="AP499" s="103"/>
      <c r="AQ499" s="362"/>
      <c r="AR499" s="103"/>
      <c r="AS499" s="103"/>
      <c r="AT499" s="73"/>
      <c r="AV499" s="14"/>
    </row>
    <row r="500" spans="1:48" ht="40.4" hidden="1" customHeight="1" outlineLevel="1" collapsed="1">
      <c r="A500" s="60">
        <v>44697</v>
      </c>
      <c r="B500" s="244">
        <v>20</v>
      </c>
      <c r="C500" s="284">
        <v>47.5</v>
      </c>
      <c r="D500" s="178" t="s">
        <v>67</v>
      </c>
      <c r="E500" s="187" t="s">
        <v>67</v>
      </c>
      <c r="F500" s="284" t="s">
        <v>98</v>
      </c>
      <c r="G500" s="286" t="s">
        <v>98</v>
      </c>
      <c r="H500" s="284">
        <v>51.868400000000001</v>
      </c>
      <c r="I500" s="288">
        <v>386</v>
      </c>
      <c r="J500" s="284">
        <v>49</v>
      </c>
      <c r="K500" s="284" t="s">
        <v>98</v>
      </c>
      <c r="L500" s="102" t="s">
        <v>67</v>
      </c>
      <c r="M500" s="284">
        <v>44.68</v>
      </c>
      <c r="N500" s="284">
        <v>39.75</v>
      </c>
      <c r="O500" s="284">
        <v>58.6205</v>
      </c>
      <c r="P500" s="288">
        <v>441.40000000000003</v>
      </c>
      <c r="Q500" s="279" t="s">
        <v>67</v>
      </c>
      <c r="R500" s="284">
        <v>86.7</v>
      </c>
      <c r="S500" s="102" t="s">
        <v>67</v>
      </c>
      <c r="T500" s="369" t="s">
        <v>98</v>
      </c>
      <c r="U500" s="102" t="s">
        <v>67</v>
      </c>
      <c r="V500" s="65" t="s">
        <v>67</v>
      </c>
      <c r="W500" s="284">
        <v>60.049500000000002</v>
      </c>
      <c r="X500" s="289">
        <v>23090.91</v>
      </c>
      <c r="Y500" s="171" t="s">
        <v>67</v>
      </c>
      <c r="Z500" s="283">
        <v>31.5</v>
      </c>
      <c r="AA500" s="102" t="s">
        <v>67</v>
      </c>
      <c r="AB500" s="361" t="s">
        <v>67</v>
      </c>
      <c r="AC500" s="302" t="s">
        <v>67</v>
      </c>
      <c r="AD500" s="283">
        <v>57</v>
      </c>
      <c r="AE500" s="102" t="s">
        <v>67</v>
      </c>
      <c r="AF500" s="102" t="s">
        <v>67</v>
      </c>
      <c r="AG500" s="102" t="s">
        <v>67</v>
      </c>
      <c r="AH500" s="291" t="s">
        <v>96</v>
      </c>
      <c r="AI500" s="287">
        <v>40.15</v>
      </c>
      <c r="AJ500" s="287">
        <v>82.343699999999998</v>
      </c>
      <c r="AK500" s="288">
        <v>863.29</v>
      </c>
      <c r="AL500" s="206"/>
      <c r="AM500" s="152">
        <v>48.960672019378478</v>
      </c>
      <c r="AN500" s="64">
        <v>-2.0117038455984892E-2</v>
      </c>
      <c r="AO500" s="200"/>
      <c r="AP500" s="103"/>
      <c r="AQ500" s="362"/>
      <c r="AR500" s="103"/>
      <c r="AS500" s="103"/>
      <c r="AT500" s="73"/>
      <c r="AV500" s="14"/>
    </row>
    <row r="501" spans="1:48" ht="40.4" hidden="1" customHeight="1" outlineLevel="1" collapsed="1">
      <c r="A501" s="60">
        <v>44704</v>
      </c>
      <c r="B501" s="244">
        <v>21</v>
      </c>
      <c r="C501" s="284">
        <v>46.25</v>
      </c>
      <c r="D501" s="178" t="s">
        <v>67</v>
      </c>
      <c r="E501" s="187" t="s">
        <v>67</v>
      </c>
      <c r="F501" s="284" t="s">
        <v>98</v>
      </c>
      <c r="G501" s="286" t="s">
        <v>98</v>
      </c>
      <c r="H501" s="284">
        <v>51.877100000000006</v>
      </c>
      <c r="I501" s="288">
        <v>386</v>
      </c>
      <c r="J501" s="284">
        <v>44.1</v>
      </c>
      <c r="K501" s="284" t="s">
        <v>98</v>
      </c>
      <c r="L501" s="102" t="s">
        <v>67</v>
      </c>
      <c r="M501" s="284">
        <v>42.93</v>
      </c>
      <c r="N501" s="284">
        <v>39.5</v>
      </c>
      <c r="O501" s="284">
        <v>58.589600000000004</v>
      </c>
      <c r="P501" s="288">
        <v>441.40000000000003</v>
      </c>
      <c r="Q501" s="279" t="s">
        <v>67</v>
      </c>
      <c r="R501" s="284">
        <v>86.7</v>
      </c>
      <c r="S501" s="102" t="s">
        <v>67</v>
      </c>
      <c r="T501" s="369">
        <v>31.04</v>
      </c>
      <c r="U501" s="102" t="s">
        <v>67</v>
      </c>
      <c r="V501" s="65" t="s">
        <v>67</v>
      </c>
      <c r="W501" s="284" t="s">
        <v>96</v>
      </c>
      <c r="X501" s="289" t="s">
        <v>96</v>
      </c>
      <c r="Y501" s="171" t="s">
        <v>67</v>
      </c>
      <c r="Z501" s="283">
        <v>29.75</v>
      </c>
      <c r="AA501" s="102" t="s">
        <v>67</v>
      </c>
      <c r="AB501" s="361" t="s">
        <v>67</v>
      </c>
      <c r="AC501" s="302" t="s">
        <v>67</v>
      </c>
      <c r="AD501" s="283">
        <v>57</v>
      </c>
      <c r="AE501" s="102" t="s">
        <v>67</v>
      </c>
      <c r="AF501" s="102" t="s">
        <v>67</v>
      </c>
      <c r="AG501" s="102" t="s">
        <v>67</v>
      </c>
      <c r="AH501" s="291" t="s">
        <v>96</v>
      </c>
      <c r="AI501" s="287">
        <v>40.4</v>
      </c>
      <c r="AJ501" s="287">
        <v>82.995800000000003</v>
      </c>
      <c r="AK501" s="288">
        <v>873.63</v>
      </c>
      <c r="AL501" s="206"/>
      <c r="AM501" s="152">
        <v>47.18271950844855</v>
      </c>
      <c r="AN501" s="64">
        <v>-3.6313891080298477E-2</v>
      </c>
      <c r="AO501" s="200"/>
      <c r="AP501" s="103"/>
      <c r="AQ501" s="362"/>
      <c r="AR501" s="103"/>
      <c r="AS501" s="103"/>
      <c r="AT501" s="73"/>
      <c r="AV501" s="14"/>
    </row>
    <row r="502" spans="1:48" ht="40.4" hidden="1" customHeight="1" outlineLevel="1" collapsed="1">
      <c r="A502" s="60">
        <v>44711</v>
      </c>
      <c r="B502" s="244">
        <v>22</v>
      </c>
      <c r="C502" s="284">
        <v>46.25</v>
      </c>
      <c r="D502" s="178" t="s">
        <v>67</v>
      </c>
      <c r="E502" s="187" t="s">
        <v>67</v>
      </c>
      <c r="F502" s="284" t="s">
        <v>98</v>
      </c>
      <c r="G502" s="286" t="s">
        <v>98</v>
      </c>
      <c r="H502" s="284">
        <v>51.888000000000005</v>
      </c>
      <c r="I502" s="288">
        <v>386</v>
      </c>
      <c r="J502" s="284">
        <v>43.9</v>
      </c>
      <c r="K502" s="284">
        <v>42.53</v>
      </c>
      <c r="L502" s="102" t="s">
        <v>67</v>
      </c>
      <c r="M502" s="284">
        <v>41.74</v>
      </c>
      <c r="N502" s="284">
        <v>39.75</v>
      </c>
      <c r="O502" s="284">
        <v>59.483600000000003</v>
      </c>
      <c r="P502" s="288">
        <v>448</v>
      </c>
      <c r="Q502" s="279" t="s">
        <v>67</v>
      </c>
      <c r="R502" s="284">
        <v>85.100000000000009</v>
      </c>
      <c r="S502" s="102" t="s">
        <v>67</v>
      </c>
      <c r="T502" s="369" t="s">
        <v>98</v>
      </c>
      <c r="U502" s="102" t="s">
        <v>67</v>
      </c>
      <c r="V502" s="65" t="s">
        <v>67</v>
      </c>
      <c r="W502" s="284" t="s">
        <v>96</v>
      </c>
      <c r="X502" s="289" t="s">
        <v>96</v>
      </c>
      <c r="Y502" s="171" t="s">
        <v>67</v>
      </c>
      <c r="Z502" s="283">
        <v>29.75</v>
      </c>
      <c r="AA502" s="102" t="s">
        <v>67</v>
      </c>
      <c r="AB502" s="361" t="s">
        <v>67</v>
      </c>
      <c r="AC502" s="302" t="s">
        <v>67</v>
      </c>
      <c r="AD502" s="283">
        <v>44</v>
      </c>
      <c r="AE502" s="102" t="s">
        <v>67</v>
      </c>
      <c r="AF502" s="102" t="s">
        <v>67</v>
      </c>
      <c r="AG502" s="102" t="s">
        <v>67</v>
      </c>
      <c r="AH502" s="291" t="s">
        <v>96</v>
      </c>
      <c r="AI502" s="287">
        <v>41.660000000000004</v>
      </c>
      <c r="AJ502" s="287">
        <v>81.234000000000009</v>
      </c>
      <c r="AK502" s="288">
        <v>851.99</v>
      </c>
      <c r="AL502" s="206"/>
      <c r="AM502" s="152">
        <v>46.403008625782824</v>
      </c>
      <c r="AN502" s="64">
        <v>-1.6525348491752578E-2</v>
      </c>
      <c r="AO502" s="200"/>
      <c r="AP502" s="103"/>
      <c r="AQ502" s="362"/>
      <c r="AR502" s="103"/>
      <c r="AS502" s="103"/>
      <c r="AT502" s="73"/>
      <c r="AV502" s="14"/>
    </row>
    <row r="503" spans="1:48" ht="40.4" hidden="1" customHeight="1" outlineLevel="1" collapsed="1">
      <c r="A503" s="60">
        <v>44718</v>
      </c>
      <c r="B503" s="244">
        <v>23</v>
      </c>
      <c r="C503" s="284">
        <v>46.25</v>
      </c>
      <c r="D503" s="178" t="s">
        <v>67</v>
      </c>
      <c r="E503" s="187" t="s">
        <v>67</v>
      </c>
      <c r="F503" s="284" t="s">
        <v>98</v>
      </c>
      <c r="G503" s="286" t="s">
        <v>98</v>
      </c>
      <c r="H503" s="284">
        <v>51.8889</v>
      </c>
      <c r="I503" s="288">
        <v>386</v>
      </c>
      <c r="J503" s="284">
        <v>44</v>
      </c>
      <c r="K503" s="284" t="s">
        <v>98</v>
      </c>
      <c r="L503" s="102" t="s">
        <v>67</v>
      </c>
      <c r="M503" s="284">
        <v>41.46</v>
      </c>
      <c r="N503" s="284">
        <v>38.75</v>
      </c>
      <c r="O503" s="284">
        <v>59.5548</v>
      </c>
      <c r="P503" s="288">
        <v>448</v>
      </c>
      <c r="Q503" s="279" t="s">
        <v>67</v>
      </c>
      <c r="R503" s="284">
        <v>84.25</v>
      </c>
      <c r="S503" s="102" t="s">
        <v>67</v>
      </c>
      <c r="T503" s="369">
        <v>35.01</v>
      </c>
      <c r="U503" s="102" t="s">
        <v>67</v>
      </c>
      <c r="V503" s="65" t="s">
        <v>67</v>
      </c>
      <c r="W503" s="284" t="s">
        <v>96</v>
      </c>
      <c r="X503" s="289" t="s">
        <v>96</v>
      </c>
      <c r="Y503" s="171" t="s">
        <v>67</v>
      </c>
      <c r="Z503" s="283">
        <v>30.25</v>
      </c>
      <c r="AA503" s="102" t="s">
        <v>67</v>
      </c>
      <c r="AB503" s="361" t="s">
        <v>67</v>
      </c>
      <c r="AC503" s="302" t="s">
        <v>67</v>
      </c>
      <c r="AD503" s="283">
        <v>44</v>
      </c>
      <c r="AE503" s="102" t="s">
        <v>67</v>
      </c>
      <c r="AF503" s="102" t="s">
        <v>67</v>
      </c>
      <c r="AG503" s="102" t="s">
        <v>67</v>
      </c>
      <c r="AH503" s="291" t="s">
        <v>96</v>
      </c>
      <c r="AI503" s="287">
        <v>40.44</v>
      </c>
      <c r="AJ503" s="287">
        <v>83.575100000000006</v>
      </c>
      <c r="AK503" s="288">
        <v>877.11</v>
      </c>
      <c r="AL503" s="206"/>
      <c r="AM503" s="152">
        <v>46.321576036866368</v>
      </c>
      <c r="AN503" s="64">
        <v>-1.7548989026373585E-3</v>
      </c>
      <c r="AO503" s="200"/>
      <c r="AP503" s="103"/>
      <c r="AQ503" s="362"/>
      <c r="AR503" s="103"/>
      <c r="AS503" s="103"/>
      <c r="AT503" s="73"/>
      <c r="AV503" s="14"/>
    </row>
    <row r="504" spans="1:48" ht="40.4" hidden="1" customHeight="1" outlineLevel="1" collapsed="1">
      <c r="A504" s="60">
        <v>44725</v>
      </c>
      <c r="B504" s="244">
        <v>24</v>
      </c>
      <c r="C504" s="284">
        <v>46.5</v>
      </c>
      <c r="D504" s="178" t="s">
        <v>67</v>
      </c>
      <c r="E504" s="187" t="s">
        <v>67</v>
      </c>
      <c r="F504" s="284" t="s">
        <v>98</v>
      </c>
      <c r="G504" s="286" t="s">
        <v>98</v>
      </c>
      <c r="H504" s="284">
        <v>51.888200000000005</v>
      </c>
      <c r="I504" s="288">
        <v>386</v>
      </c>
      <c r="J504" s="284">
        <v>44</v>
      </c>
      <c r="K504" s="284">
        <v>40.69</v>
      </c>
      <c r="L504" s="102" t="s">
        <v>67</v>
      </c>
      <c r="M504" s="284">
        <v>41.68</v>
      </c>
      <c r="N504" s="284">
        <v>40.5</v>
      </c>
      <c r="O504" s="284">
        <v>59.565600000000003</v>
      </c>
      <c r="P504" s="288">
        <v>448</v>
      </c>
      <c r="Q504" s="279" t="s">
        <v>67</v>
      </c>
      <c r="R504" s="284">
        <v>83.4</v>
      </c>
      <c r="S504" s="102" t="s">
        <v>67</v>
      </c>
      <c r="T504" s="369" t="s">
        <v>98</v>
      </c>
      <c r="U504" s="102" t="s">
        <v>67</v>
      </c>
      <c r="V504" s="65" t="s">
        <v>67</v>
      </c>
      <c r="W504" s="284">
        <v>58.049800000000005</v>
      </c>
      <c r="X504" s="289">
        <v>23166.670000000002</v>
      </c>
      <c r="Y504" s="171" t="s">
        <v>67</v>
      </c>
      <c r="Z504" s="283">
        <v>31</v>
      </c>
      <c r="AA504" s="102" t="s">
        <v>67</v>
      </c>
      <c r="AB504" s="361" t="s">
        <v>67</v>
      </c>
      <c r="AC504" s="302" t="s">
        <v>67</v>
      </c>
      <c r="AD504" s="283">
        <v>44</v>
      </c>
      <c r="AE504" s="102" t="s">
        <v>67</v>
      </c>
      <c r="AF504" s="102" t="s">
        <v>67</v>
      </c>
      <c r="AG504" s="102" t="s">
        <v>67</v>
      </c>
      <c r="AH504" s="383" t="s">
        <v>67</v>
      </c>
      <c r="AI504" s="287">
        <v>41.160000000000004</v>
      </c>
      <c r="AJ504" s="287">
        <v>84.404300000000006</v>
      </c>
      <c r="AK504" s="288">
        <v>897.52</v>
      </c>
      <c r="AL504" s="206"/>
      <c r="AM504" s="152">
        <v>46.560937402042278</v>
      </c>
      <c r="AN504" s="64">
        <v>5.1673838771246761E-3</v>
      </c>
      <c r="AO504" s="200"/>
      <c r="AP504" s="103"/>
      <c r="AQ504" s="362"/>
      <c r="AR504" s="103"/>
      <c r="AS504" s="103"/>
      <c r="AT504" s="73"/>
      <c r="AV504" s="14"/>
    </row>
    <row r="505" spans="1:48" ht="40.4" hidden="1" customHeight="1" outlineLevel="1" collapsed="1">
      <c r="A505" s="60">
        <v>44732</v>
      </c>
      <c r="B505" s="244">
        <v>25</v>
      </c>
      <c r="C505" s="284">
        <v>47.75</v>
      </c>
      <c r="D505" s="178" t="s">
        <v>67</v>
      </c>
      <c r="E505" s="187" t="s">
        <v>67</v>
      </c>
      <c r="F505" s="284" t="s">
        <v>98</v>
      </c>
      <c r="G505" s="286" t="s">
        <v>98</v>
      </c>
      <c r="H505" s="284">
        <v>51.888200000000005</v>
      </c>
      <c r="I505" s="288">
        <v>386</v>
      </c>
      <c r="J505" s="284">
        <v>44</v>
      </c>
      <c r="K505" s="284" t="s">
        <v>98</v>
      </c>
      <c r="L505" s="102" t="s">
        <v>67</v>
      </c>
      <c r="M505" s="284">
        <v>42.45</v>
      </c>
      <c r="N505" s="284">
        <v>39.5</v>
      </c>
      <c r="O505" s="284">
        <v>59.547400000000003</v>
      </c>
      <c r="P505" s="288">
        <v>448</v>
      </c>
      <c r="Q505" s="279" t="s">
        <v>67</v>
      </c>
      <c r="R505" s="284">
        <v>82.7</v>
      </c>
      <c r="S505" s="102" t="s">
        <v>67</v>
      </c>
      <c r="T505" s="369">
        <v>31.6</v>
      </c>
      <c r="U505" s="102" t="s">
        <v>67</v>
      </c>
      <c r="V505" s="65" t="s">
        <v>67</v>
      </c>
      <c r="W505" s="284">
        <v>55.590700000000005</v>
      </c>
      <c r="X505" s="289">
        <v>22181.82</v>
      </c>
      <c r="Y505" s="171" t="s">
        <v>67</v>
      </c>
      <c r="Z505" s="283">
        <v>32.25</v>
      </c>
      <c r="AA505" s="102" t="s">
        <v>67</v>
      </c>
      <c r="AB505" s="361" t="s">
        <v>67</v>
      </c>
      <c r="AC505" s="302" t="s">
        <v>67</v>
      </c>
      <c r="AD505" s="283">
        <v>44</v>
      </c>
      <c r="AE505" s="102" t="s">
        <v>67</v>
      </c>
      <c r="AF505" s="102" t="s">
        <v>67</v>
      </c>
      <c r="AG505" s="102" t="s">
        <v>67</v>
      </c>
      <c r="AH505" s="383" t="s">
        <v>67</v>
      </c>
      <c r="AI505" s="287">
        <v>41.09</v>
      </c>
      <c r="AJ505" s="287">
        <v>82.606800000000007</v>
      </c>
      <c r="AK505" s="288">
        <v>881.77</v>
      </c>
      <c r="AL505" s="206"/>
      <c r="AM505" s="152">
        <v>46.617767881738317</v>
      </c>
      <c r="AN505" s="64">
        <v>1.220561330312675E-3</v>
      </c>
      <c r="AO505" s="200"/>
      <c r="AP505" s="103"/>
      <c r="AQ505" s="362"/>
      <c r="AR505" s="103"/>
      <c r="AS505" s="103"/>
      <c r="AT505" s="73"/>
      <c r="AV505" s="14"/>
    </row>
    <row r="506" spans="1:48" ht="40.4" hidden="1" customHeight="1" outlineLevel="1" collapsed="1">
      <c r="A506" s="60">
        <v>44739</v>
      </c>
      <c r="B506" s="244">
        <v>26</v>
      </c>
      <c r="C506" s="284">
        <v>48.25</v>
      </c>
      <c r="D506" s="178" t="s">
        <v>67</v>
      </c>
      <c r="E506" s="187" t="s">
        <v>67</v>
      </c>
      <c r="F506" s="284" t="s">
        <v>98</v>
      </c>
      <c r="G506" s="286" t="s">
        <v>98</v>
      </c>
      <c r="H506" s="284">
        <v>53.901400000000002</v>
      </c>
      <c r="I506" s="288">
        <v>401</v>
      </c>
      <c r="J506" s="284">
        <v>46.300000000000004</v>
      </c>
      <c r="K506" s="284">
        <v>42.04</v>
      </c>
      <c r="L506" s="102" t="s">
        <v>67</v>
      </c>
      <c r="M506" s="284">
        <v>43.45</v>
      </c>
      <c r="N506" s="284">
        <v>38.25</v>
      </c>
      <c r="O506" s="284">
        <v>54.283300000000004</v>
      </c>
      <c r="P506" s="288">
        <v>408.8</v>
      </c>
      <c r="Q506" s="279" t="s">
        <v>67</v>
      </c>
      <c r="R506" s="284">
        <v>82.2</v>
      </c>
      <c r="S506" s="102" t="s">
        <v>67</v>
      </c>
      <c r="T506" s="369" t="s">
        <v>98</v>
      </c>
      <c r="U506" s="102" t="s">
        <v>67</v>
      </c>
      <c r="V506" s="65" t="s">
        <v>67</v>
      </c>
      <c r="W506" s="284" t="s">
        <v>96</v>
      </c>
      <c r="X506" s="289" t="s">
        <v>96</v>
      </c>
      <c r="Y506" s="171" t="s">
        <v>67</v>
      </c>
      <c r="Z506" s="283">
        <v>33.5</v>
      </c>
      <c r="AA506" s="102" t="s">
        <v>67</v>
      </c>
      <c r="AB506" s="361" t="s">
        <v>67</v>
      </c>
      <c r="AC506" s="302" t="s">
        <v>67</v>
      </c>
      <c r="AD506" s="283">
        <v>44</v>
      </c>
      <c r="AE506" s="102" t="s">
        <v>67</v>
      </c>
      <c r="AF506" s="102" t="s">
        <v>67</v>
      </c>
      <c r="AG506" s="102" t="s">
        <v>67</v>
      </c>
      <c r="AH506" s="383" t="s">
        <v>67</v>
      </c>
      <c r="AI506" s="287">
        <v>41.410000000000004</v>
      </c>
      <c r="AJ506" s="287">
        <v>84.401200000000003</v>
      </c>
      <c r="AK506" s="288">
        <v>904.19</v>
      </c>
      <c r="AL506" s="206"/>
      <c r="AM506" s="152">
        <v>47.544896889099988</v>
      </c>
      <c r="AN506" s="64">
        <v>1.988788930679064E-2</v>
      </c>
      <c r="AO506" s="200"/>
      <c r="AP506" s="103"/>
      <c r="AQ506" s="362"/>
      <c r="AR506" s="103"/>
      <c r="AS506" s="103"/>
      <c r="AT506" s="73"/>
      <c r="AV506" s="14"/>
    </row>
    <row r="507" spans="1:48" ht="40.4" hidden="1" customHeight="1" outlineLevel="1" collapsed="1">
      <c r="A507" s="60">
        <v>44746</v>
      </c>
      <c r="B507" s="244">
        <v>27</v>
      </c>
      <c r="C507" s="284">
        <v>46.25</v>
      </c>
      <c r="D507" s="178" t="s">
        <v>67</v>
      </c>
      <c r="E507" s="187" t="s">
        <v>67</v>
      </c>
      <c r="F507" s="284" t="s">
        <v>98</v>
      </c>
      <c r="G507" s="286" t="s">
        <v>98</v>
      </c>
      <c r="H507" s="284">
        <v>55.103900000000003</v>
      </c>
      <c r="I507" s="288">
        <v>410</v>
      </c>
      <c r="J507" s="284">
        <v>46.300000000000004</v>
      </c>
      <c r="K507" s="284">
        <v>42.38</v>
      </c>
      <c r="L507" s="102" t="s">
        <v>67</v>
      </c>
      <c r="M507" s="284">
        <v>44.45</v>
      </c>
      <c r="N507" s="284">
        <v>37.75</v>
      </c>
      <c r="O507" s="284">
        <v>54.338200000000001</v>
      </c>
      <c r="P507" s="288">
        <v>408.8</v>
      </c>
      <c r="Q507" s="279" t="s">
        <v>67</v>
      </c>
      <c r="R507" s="284">
        <v>82.2</v>
      </c>
      <c r="S507" s="102" t="s">
        <v>67</v>
      </c>
      <c r="T507" s="369">
        <v>36.68</v>
      </c>
      <c r="U507" s="102" t="s">
        <v>67</v>
      </c>
      <c r="V507" s="65" t="s">
        <v>67</v>
      </c>
      <c r="W507" s="284" t="s">
        <v>96</v>
      </c>
      <c r="X507" s="289" t="s">
        <v>96</v>
      </c>
      <c r="Y507" s="171" t="s">
        <v>67</v>
      </c>
      <c r="Z507" s="283">
        <v>33.5</v>
      </c>
      <c r="AA507" s="102" t="s">
        <v>67</v>
      </c>
      <c r="AB507" s="361" t="s">
        <v>67</v>
      </c>
      <c r="AC507" s="302" t="s">
        <v>67</v>
      </c>
      <c r="AD507" s="283">
        <v>45</v>
      </c>
      <c r="AE507" s="102" t="s">
        <v>67</v>
      </c>
      <c r="AF507" s="102" t="s">
        <v>67</v>
      </c>
      <c r="AG507" s="102" t="s">
        <v>67</v>
      </c>
      <c r="AH507" s="383" t="s">
        <v>67</v>
      </c>
      <c r="AI507" s="287">
        <v>41.68</v>
      </c>
      <c r="AJ507" s="287">
        <v>82.300200000000004</v>
      </c>
      <c r="AK507" s="288">
        <v>883.53</v>
      </c>
      <c r="AL507" s="206"/>
      <c r="AM507" s="152">
        <v>47.849508258293845</v>
      </c>
      <c r="AN507" s="64">
        <v>6.4068152236058662E-3</v>
      </c>
      <c r="AO507" s="200"/>
      <c r="AP507" s="103"/>
      <c r="AQ507" s="362"/>
      <c r="AR507" s="103"/>
      <c r="AS507" s="103"/>
      <c r="AT507" s="73"/>
      <c r="AV507" s="14"/>
    </row>
    <row r="508" spans="1:48" ht="40.4" hidden="1" customHeight="1" outlineLevel="1" collapsed="1">
      <c r="A508" s="60">
        <v>44753</v>
      </c>
      <c r="B508" s="244">
        <v>28</v>
      </c>
      <c r="C508" s="284">
        <v>48</v>
      </c>
      <c r="D508" s="178" t="s">
        <v>67</v>
      </c>
      <c r="E508" s="187" t="s">
        <v>67</v>
      </c>
      <c r="F508" s="284" t="s">
        <v>98</v>
      </c>
      <c r="G508" s="286" t="s">
        <v>98</v>
      </c>
      <c r="H508" s="284">
        <v>55.092000000000006</v>
      </c>
      <c r="I508" s="288">
        <v>410</v>
      </c>
      <c r="J508" s="284">
        <v>46.300000000000004</v>
      </c>
      <c r="K508" s="284" t="s">
        <v>98</v>
      </c>
      <c r="L508" s="102" t="s">
        <v>67</v>
      </c>
      <c r="M508" s="284">
        <v>45.45</v>
      </c>
      <c r="N508" s="284">
        <v>37</v>
      </c>
      <c r="O508" s="284">
        <v>54.3889</v>
      </c>
      <c r="P508" s="288">
        <v>408.8</v>
      </c>
      <c r="Q508" s="279" t="s">
        <v>67</v>
      </c>
      <c r="R508" s="284">
        <v>82.2</v>
      </c>
      <c r="S508" s="102" t="s">
        <v>67</v>
      </c>
      <c r="T508" s="369">
        <v>29.32</v>
      </c>
      <c r="U508" s="102" t="s">
        <v>67</v>
      </c>
      <c r="V508" s="65" t="s">
        <v>67</v>
      </c>
      <c r="W508" s="284">
        <v>54.553600000000003</v>
      </c>
      <c r="X508" s="289">
        <v>22181.82</v>
      </c>
      <c r="Y508" s="171" t="s">
        <v>67</v>
      </c>
      <c r="Z508" s="283">
        <v>33.5</v>
      </c>
      <c r="AA508" s="102" t="s">
        <v>67</v>
      </c>
      <c r="AB508" s="361" t="s">
        <v>67</v>
      </c>
      <c r="AC508" s="302" t="s">
        <v>67</v>
      </c>
      <c r="AD508" s="283">
        <v>45</v>
      </c>
      <c r="AE508" s="102" t="s">
        <v>67</v>
      </c>
      <c r="AF508" s="102" t="s">
        <v>67</v>
      </c>
      <c r="AG508" s="102" t="s">
        <v>67</v>
      </c>
      <c r="AH508" s="383" t="s">
        <v>67</v>
      </c>
      <c r="AI508" s="287">
        <v>42.6</v>
      </c>
      <c r="AJ508" s="287">
        <v>84.986500000000007</v>
      </c>
      <c r="AK508" s="288">
        <v>903.07</v>
      </c>
      <c r="AL508" s="206"/>
      <c r="AM508" s="152">
        <v>47.958806338862566</v>
      </c>
      <c r="AN508" s="64">
        <v>2.2842048862596886E-3</v>
      </c>
      <c r="AO508" s="200"/>
      <c r="AP508" s="103"/>
      <c r="AQ508" s="362"/>
      <c r="AR508" s="103"/>
      <c r="AS508" s="103"/>
      <c r="AT508" s="73"/>
      <c r="AV508" s="14"/>
    </row>
    <row r="509" spans="1:48" ht="40.4" hidden="1" customHeight="1" outlineLevel="1" collapsed="1">
      <c r="A509" s="60">
        <v>44760</v>
      </c>
      <c r="B509" s="244">
        <v>29</v>
      </c>
      <c r="C509" s="284">
        <v>48</v>
      </c>
      <c r="D509" s="178" t="s">
        <v>67</v>
      </c>
      <c r="E509" s="187" t="s">
        <v>67</v>
      </c>
      <c r="F509" s="284" t="s">
        <v>98</v>
      </c>
      <c r="G509" s="286" t="s">
        <v>98</v>
      </c>
      <c r="H509" s="284">
        <v>55.076000000000001</v>
      </c>
      <c r="I509" s="288">
        <v>410</v>
      </c>
      <c r="J509" s="284">
        <v>46.300000000000004</v>
      </c>
      <c r="K509" s="284" t="s">
        <v>98</v>
      </c>
      <c r="L509" s="102" t="s">
        <v>67</v>
      </c>
      <c r="M509" s="284">
        <v>45.95</v>
      </c>
      <c r="N509" s="284">
        <v>37.5</v>
      </c>
      <c r="O509" s="284">
        <v>54.383000000000003</v>
      </c>
      <c r="P509" s="288">
        <v>408.8</v>
      </c>
      <c r="Q509" s="279" t="s">
        <v>67</v>
      </c>
      <c r="R509" s="284">
        <v>82.2</v>
      </c>
      <c r="S509" s="102" t="s">
        <v>67</v>
      </c>
      <c r="T509" s="369">
        <v>30.68</v>
      </c>
      <c r="U509" s="102" t="s">
        <v>67</v>
      </c>
      <c r="V509" s="65" t="s">
        <v>67</v>
      </c>
      <c r="W509" s="284">
        <v>55.566300000000005</v>
      </c>
      <c r="X509" s="289">
        <v>22222.22</v>
      </c>
      <c r="Y509" s="171" t="s">
        <v>67</v>
      </c>
      <c r="Z509" s="283">
        <v>33.5</v>
      </c>
      <c r="AA509" s="102" t="s">
        <v>67</v>
      </c>
      <c r="AB509" s="361" t="s">
        <v>67</v>
      </c>
      <c r="AC509" s="302" t="s">
        <v>67</v>
      </c>
      <c r="AD509" s="283">
        <v>45</v>
      </c>
      <c r="AE509" s="102" t="s">
        <v>67</v>
      </c>
      <c r="AF509" s="102" t="s">
        <v>67</v>
      </c>
      <c r="AG509" s="102" t="s">
        <v>67</v>
      </c>
      <c r="AH509" s="383" t="s">
        <v>67</v>
      </c>
      <c r="AI509" s="287">
        <v>42.97</v>
      </c>
      <c r="AJ509" s="287">
        <v>87.325600000000009</v>
      </c>
      <c r="AK509" s="288">
        <v>915.29</v>
      </c>
      <c r="AL509" s="206"/>
      <c r="AM509" s="152">
        <v>48.213292120853083</v>
      </c>
      <c r="AN509" s="64">
        <v>5.3063410334359684E-3</v>
      </c>
      <c r="AO509" s="200"/>
      <c r="AP509" s="103"/>
      <c r="AQ509" s="362"/>
      <c r="AR509" s="103"/>
      <c r="AS509" s="103"/>
      <c r="AT509" s="73"/>
      <c r="AV509" s="14"/>
    </row>
    <row r="510" spans="1:48" ht="40.4" hidden="1" customHeight="1" outlineLevel="1" collapsed="1">
      <c r="A510" s="60">
        <v>44767</v>
      </c>
      <c r="B510" s="244">
        <v>30</v>
      </c>
      <c r="C510" s="284">
        <v>48</v>
      </c>
      <c r="D510" s="178" t="s">
        <v>67</v>
      </c>
      <c r="E510" s="187" t="s">
        <v>67</v>
      </c>
      <c r="F510" s="284">
        <v>58.909700000000001</v>
      </c>
      <c r="G510" s="286">
        <v>1448</v>
      </c>
      <c r="H510" s="284">
        <v>55.075300000000006</v>
      </c>
      <c r="I510" s="288">
        <v>410</v>
      </c>
      <c r="J510" s="284">
        <v>46.2</v>
      </c>
      <c r="K510" s="284">
        <v>43.75</v>
      </c>
      <c r="L510" s="102" t="s">
        <v>67</v>
      </c>
      <c r="M510" s="284">
        <v>47.45</v>
      </c>
      <c r="N510" s="284">
        <v>36.75</v>
      </c>
      <c r="O510" s="284">
        <v>54.374700000000004</v>
      </c>
      <c r="P510" s="288">
        <v>408.8</v>
      </c>
      <c r="Q510" s="279" t="s">
        <v>67</v>
      </c>
      <c r="R510" s="284">
        <v>82.2</v>
      </c>
      <c r="S510" s="102" t="s">
        <v>67</v>
      </c>
      <c r="T510" s="369">
        <v>32.43</v>
      </c>
      <c r="U510" s="102" t="s">
        <v>67</v>
      </c>
      <c r="V510" s="65" t="s">
        <v>67</v>
      </c>
      <c r="W510" s="284" t="s">
        <v>96</v>
      </c>
      <c r="X510" s="289" t="s">
        <v>96</v>
      </c>
      <c r="Y510" s="171" t="s">
        <v>67</v>
      </c>
      <c r="Z510" s="283">
        <v>33.5</v>
      </c>
      <c r="AA510" s="102" t="s">
        <v>67</v>
      </c>
      <c r="AB510" s="361" t="s">
        <v>67</v>
      </c>
      <c r="AC510" s="302" t="s">
        <v>67</v>
      </c>
      <c r="AD510" s="283">
        <v>45</v>
      </c>
      <c r="AE510" s="102" t="s">
        <v>67</v>
      </c>
      <c r="AF510" s="102" t="s">
        <v>67</v>
      </c>
      <c r="AG510" s="102" t="s">
        <v>67</v>
      </c>
      <c r="AH510" s="383" t="s">
        <v>67</v>
      </c>
      <c r="AI510" s="287">
        <v>44.21</v>
      </c>
      <c r="AJ510" s="287">
        <v>86.568899999999999</v>
      </c>
      <c r="AK510" s="288">
        <v>902.21</v>
      </c>
      <c r="AL510" s="206"/>
      <c r="AM510" s="152">
        <v>48.697173353080558</v>
      </c>
      <c r="AN510" s="64">
        <v>1.0036262012860675E-2</v>
      </c>
      <c r="AO510" s="200"/>
      <c r="AP510" s="103"/>
      <c r="AQ510" s="362"/>
      <c r="AR510" s="103"/>
      <c r="AS510" s="103"/>
      <c r="AT510" s="73"/>
      <c r="AV510" s="14"/>
    </row>
    <row r="511" spans="1:48" ht="40.4" hidden="1" customHeight="1" outlineLevel="1" collapsed="1">
      <c r="A511" s="60">
        <v>44774</v>
      </c>
      <c r="B511" s="244">
        <v>31</v>
      </c>
      <c r="C511" s="284">
        <v>48</v>
      </c>
      <c r="D511" s="178" t="s">
        <v>67</v>
      </c>
      <c r="E511" s="187" t="s">
        <v>67</v>
      </c>
      <c r="F511" s="284" t="s">
        <v>98</v>
      </c>
      <c r="G511" s="286" t="s">
        <v>98</v>
      </c>
      <c r="H511" s="284">
        <v>56.294600000000003</v>
      </c>
      <c r="I511" s="288">
        <v>419</v>
      </c>
      <c r="J511" s="284">
        <v>46.1</v>
      </c>
      <c r="K511" s="284">
        <v>42.410000000000004</v>
      </c>
      <c r="L511" s="102" t="s">
        <v>67</v>
      </c>
      <c r="M511" s="284">
        <v>47.980000000000004</v>
      </c>
      <c r="N511" s="284">
        <v>37</v>
      </c>
      <c r="O511" s="284">
        <v>54.381399999999999</v>
      </c>
      <c r="P511" s="288">
        <v>408.8</v>
      </c>
      <c r="Q511" s="279" t="s">
        <v>67</v>
      </c>
      <c r="R511" s="284">
        <v>82.2</v>
      </c>
      <c r="S511" s="102" t="s">
        <v>67</v>
      </c>
      <c r="T511" s="369" t="s">
        <v>98</v>
      </c>
      <c r="U511" s="102" t="s">
        <v>67</v>
      </c>
      <c r="V511" s="65" t="s">
        <v>67</v>
      </c>
      <c r="W511" s="284">
        <v>51.9602</v>
      </c>
      <c r="X511" s="289">
        <v>20647.060000000001</v>
      </c>
      <c r="Y511" s="171" t="s">
        <v>67</v>
      </c>
      <c r="Z511" s="283">
        <v>33.5</v>
      </c>
      <c r="AA511" s="102" t="s">
        <v>67</v>
      </c>
      <c r="AB511" s="361" t="s">
        <v>67</v>
      </c>
      <c r="AC511" s="302" t="s">
        <v>67</v>
      </c>
      <c r="AD511" s="283">
        <v>45</v>
      </c>
      <c r="AE511" s="102" t="s">
        <v>67</v>
      </c>
      <c r="AF511" s="102" t="s">
        <v>67</v>
      </c>
      <c r="AG511" s="102" t="s">
        <v>67</v>
      </c>
      <c r="AH511" s="383" t="s">
        <v>67</v>
      </c>
      <c r="AI511" s="287">
        <v>44.13</v>
      </c>
      <c r="AJ511" s="287">
        <v>87.005499999999998</v>
      </c>
      <c r="AK511" s="288">
        <v>902.79</v>
      </c>
      <c r="AL511" s="206"/>
      <c r="AM511" s="152">
        <v>48.939059585308051</v>
      </c>
      <c r="AN511" s="64">
        <v>4.9671513883093876E-3</v>
      </c>
      <c r="AO511" s="200"/>
      <c r="AP511" s="103"/>
      <c r="AQ511" s="362"/>
      <c r="AR511" s="103"/>
      <c r="AS511" s="103"/>
      <c r="AT511" s="73"/>
      <c r="AV511" s="14"/>
    </row>
    <row r="512" spans="1:48" ht="40.4" hidden="1" customHeight="1" outlineLevel="1" collapsed="1">
      <c r="A512" s="60">
        <v>44781</v>
      </c>
      <c r="B512" s="244">
        <v>32</v>
      </c>
      <c r="C512" s="284">
        <v>48</v>
      </c>
      <c r="D512" s="178" t="s">
        <v>67</v>
      </c>
      <c r="E512" s="187" t="s">
        <v>67</v>
      </c>
      <c r="F512" s="284" t="s">
        <v>98</v>
      </c>
      <c r="G512" s="286" t="s">
        <v>98</v>
      </c>
      <c r="H512" s="284">
        <v>56.316200000000002</v>
      </c>
      <c r="I512" s="288">
        <v>419</v>
      </c>
      <c r="J512" s="284">
        <v>44.7</v>
      </c>
      <c r="K512" s="284" t="s">
        <v>98</v>
      </c>
      <c r="L512" s="102" t="s">
        <v>67</v>
      </c>
      <c r="M512" s="284">
        <v>48</v>
      </c>
      <c r="N512" s="284">
        <v>37.5</v>
      </c>
      <c r="O512" s="284">
        <v>54.1374</v>
      </c>
      <c r="P512" s="288">
        <v>406.8</v>
      </c>
      <c r="Q512" s="279" t="s">
        <v>67</v>
      </c>
      <c r="R512" s="284">
        <v>82.2</v>
      </c>
      <c r="S512" s="102" t="s">
        <v>67</v>
      </c>
      <c r="T512" s="369">
        <v>34.869999999999997</v>
      </c>
      <c r="U512" s="102" t="s">
        <v>67</v>
      </c>
      <c r="V512" s="65" t="s">
        <v>67</v>
      </c>
      <c r="W512" s="284" t="s">
        <v>96</v>
      </c>
      <c r="X512" s="289" t="s">
        <v>96</v>
      </c>
      <c r="Y512" s="171" t="s">
        <v>67</v>
      </c>
      <c r="Z512" s="283">
        <v>33.5</v>
      </c>
      <c r="AA512" s="102" t="s">
        <v>67</v>
      </c>
      <c r="AB512" s="361" t="s">
        <v>67</v>
      </c>
      <c r="AC512" s="302" t="s">
        <v>67</v>
      </c>
      <c r="AD512" s="283">
        <v>45</v>
      </c>
      <c r="AE512" s="102" t="s">
        <v>67</v>
      </c>
      <c r="AF512" s="102" t="s">
        <v>67</v>
      </c>
      <c r="AG512" s="102" t="s">
        <v>67</v>
      </c>
      <c r="AH512" s="383" t="s">
        <v>67</v>
      </c>
      <c r="AI512" s="287">
        <v>44.56</v>
      </c>
      <c r="AJ512" s="287">
        <v>87.197299999999998</v>
      </c>
      <c r="AK512" s="288">
        <v>906.23</v>
      </c>
      <c r="AL512" s="206"/>
      <c r="AM512" s="152">
        <v>48.674738661137447</v>
      </c>
      <c r="AN512" s="64">
        <v>-5.4010217280504591E-3</v>
      </c>
      <c r="AO512" s="200"/>
      <c r="AP512" s="103"/>
      <c r="AQ512" s="362"/>
      <c r="AR512" s="103"/>
      <c r="AS512" s="103"/>
      <c r="AT512" s="73"/>
      <c r="AV512" s="14"/>
    </row>
    <row r="513" spans="1:48" ht="40.4" hidden="1" customHeight="1" outlineLevel="1" collapsed="1">
      <c r="A513" s="60">
        <v>44788</v>
      </c>
      <c r="B513" s="244">
        <v>33</v>
      </c>
      <c r="C513" s="284">
        <v>50</v>
      </c>
      <c r="D513" s="178" t="s">
        <v>67</v>
      </c>
      <c r="E513" s="187" t="s">
        <v>67</v>
      </c>
      <c r="F513" s="284" t="s">
        <v>98</v>
      </c>
      <c r="G513" s="286" t="s">
        <v>98</v>
      </c>
      <c r="H513" s="284">
        <v>58.081500000000005</v>
      </c>
      <c r="I513" s="288">
        <v>432</v>
      </c>
      <c r="J513" s="284">
        <v>50.4</v>
      </c>
      <c r="K513" s="284">
        <v>46.11</v>
      </c>
      <c r="L513" s="102" t="s">
        <v>67</v>
      </c>
      <c r="M513" s="284">
        <v>48</v>
      </c>
      <c r="N513" s="284">
        <v>38</v>
      </c>
      <c r="O513" s="284">
        <v>54.044600000000003</v>
      </c>
      <c r="P513" s="288">
        <v>406</v>
      </c>
      <c r="Q513" s="279" t="s">
        <v>67</v>
      </c>
      <c r="R513" s="284">
        <v>82.2</v>
      </c>
      <c r="S513" s="102" t="s">
        <v>67</v>
      </c>
      <c r="T513" s="369">
        <v>37.230000000000004</v>
      </c>
      <c r="U513" s="102" t="s">
        <v>67</v>
      </c>
      <c r="V513" s="65" t="s">
        <v>67</v>
      </c>
      <c r="W513" s="284">
        <v>57.776600000000002</v>
      </c>
      <c r="X513" s="289">
        <v>23285.71</v>
      </c>
      <c r="Y513" s="171" t="s">
        <v>67</v>
      </c>
      <c r="Z513" s="283">
        <v>35.75</v>
      </c>
      <c r="AA513" s="102" t="s">
        <v>67</v>
      </c>
      <c r="AB513" s="361" t="s">
        <v>67</v>
      </c>
      <c r="AC513" s="302" t="s">
        <v>67</v>
      </c>
      <c r="AD513" s="283">
        <v>45</v>
      </c>
      <c r="AE513" s="102" t="s">
        <v>67</v>
      </c>
      <c r="AF513" s="102" t="s">
        <v>67</v>
      </c>
      <c r="AG513" s="102" t="s">
        <v>67</v>
      </c>
      <c r="AH513" s="383" t="s">
        <v>67</v>
      </c>
      <c r="AI513" s="287">
        <v>45</v>
      </c>
      <c r="AJ513" s="287">
        <v>88.676900000000003</v>
      </c>
      <c r="AK513" s="288">
        <v>935.63</v>
      </c>
      <c r="AL513" s="206"/>
      <c r="AM513" s="152">
        <v>50.603214206161134</v>
      </c>
      <c r="AN513" s="64">
        <v>3.9619638401128254E-2</v>
      </c>
      <c r="AO513" s="200"/>
      <c r="AP513" s="103"/>
      <c r="AQ513" s="362"/>
      <c r="AR513" s="103"/>
      <c r="AS513" s="103"/>
      <c r="AT513" s="73"/>
      <c r="AV513" s="14"/>
    </row>
    <row r="514" spans="1:48" ht="40.4" hidden="1" customHeight="1" outlineLevel="1" collapsed="1">
      <c r="A514" s="60">
        <v>44795</v>
      </c>
      <c r="B514" s="244">
        <v>34</v>
      </c>
      <c r="C514" s="284">
        <v>52</v>
      </c>
      <c r="D514" s="178" t="s">
        <v>67</v>
      </c>
      <c r="E514" s="187" t="s">
        <v>67</v>
      </c>
      <c r="F514" s="284" t="s">
        <v>98</v>
      </c>
      <c r="G514" s="286" t="s">
        <v>98</v>
      </c>
      <c r="H514" s="284">
        <v>60.100300000000004</v>
      </c>
      <c r="I514" s="288">
        <v>447</v>
      </c>
      <c r="J514" s="284">
        <v>53.800000000000004</v>
      </c>
      <c r="K514" s="284" t="s">
        <v>96</v>
      </c>
      <c r="L514" s="102" t="s">
        <v>67</v>
      </c>
      <c r="M514" s="284">
        <v>49.15</v>
      </c>
      <c r="N514" s="284">
        <v>38.5</v>
      </c>
      <c r="O514" s="284">
        <v>52.839600000000004</v>
      </c>
      <c r="P514" s="288">
        <v>397</v>
      </c>
      <c r="Q514" s="279" t="s">
        <v>67</v>
      </c>
      <c r="R514" s="284">
        <v>82.2</v>
      </c>
      <c r="S514" s="102" t="s">
        <v>67</v>
      </c>
      <c r="T514" s="369">
        <v>47.02</v>
      </c>
      <c r="U514" s="102" t="s">
        <v>67</v>
      </c>
      <c r="V514" s="65" t="s">
        <v>67</v>
      </c>
      <c r="W514" s="284">
        <v>56.859400000000001</v>
      </c>
      <c r="X514" s="289">
        <v>23285.71</v>
      </c>
      <c r="Y514" s="171" t="s">
        <v>67</v>
      </c>
      <c r="Z514" s="283">
        <v>37.75</v>
      </c>
      <c r="AA514" s="102" t="s">
        <v>67</v>
      </c>
      <c r="AB514" s="361" t="s">
        <v>67</v>
      </c>
      <c r="AC514" s="302" t="s">
        <v>67</v>
      </c>
      <c r="AD514" s="283">
        <v>45</v>
      </c>
      <c r="AE514" s="102" t="s">
        <v>67</v>
      </c>
      <c r="AF514" s="102" t="s">
        <v>67</v>
      </c>
      <c r="AG514" s="102" t="s">
        <v>67</v>
      </c>
      <c r="AH514" s="383" t="s">
        <v>67</v>
      </c>
      <c r="AI514" s="287">
        <v>46.160000000000004</v>
      </c>
      <c r="AJ514" s="287">
        <v>85.8874</v>
      </c>
      <c r="AK514" s="288">
        <v>909.73</v>
      </c>
      <c r="AL514" s="206"/>
      <c r="AM514" s="152">
        <v>52.0855843364929</v>
      </c>
      <c r="AN514" s="64">
        <v>2.9293991569240729E-2</v>
      </c>
      <c r="AO514" s="200"/>
      <c r="AP514" s="103"/>
      <c r="AQ514" s="362"/>
      <c r="AR514" s="103"/>
      <c r="AS514" s="103"/>
      <c r="AT514" s="73"/>
      <c r="AV514" s="14"/>
    </row>
    <row r="515" spans="1:48" ht="40.4" hidden="1" customHeight="1" outlineLevel="1" collapsed="1">
      <c r="A515" s="60">
        <v>44802</v>
      </c>
      <c r="B515" s="244">
        <v>35</v>
      </c>
      <c r="C515" s="284">
        <v>52</v>
      </c>
      <c r="D515" s="178" t="s">
        <v>67</v>
      </c>
      <c r="E515" s="187" t="s">
        <v>67</v>
      </c>
      <c r="F515" s="284" t="s">
        <v>98</v>
      </c>
      <c r="G515" s="286" t="s">
        <v>98</v>
      </c>
      <c r="H515" s="284">
        <v>61.849700000000006</v>
      </c>
      <c r="I515" s="288">
        <v>460</v>
      </c>
      <c r="J515" s="284">
        <v>56.4</v>
      </c>
      <c r="K515" s="284">
        <v>43.85</v>
      </c>
      <c r="L515" s="102" t="s">
        <v>67</v>
      </c>
      <c r="M515" s="284">
        <v>50.45</v>
      </c>
      <c r="N515" s="284">
        <v>40.5</v>
      </c>
      <c r="O515" s="284">
        <v>52.816100000000006</v>
      </c>
      <c r="P515" s="288">
        <v>397</v>
      </c>
      <c r="Q515" s="279" t="s">
        <v>67</v>
      </c>
      <c r="R515" s="284">
        <v>82.2</v>
      </c>
      <c r="S515" s="102" t="s">
        <v>67</v>
      </c>
      <c r="T515" s="369">
        <v>48.24</v>
      </c>
      <c r="U515" s="102" t="s">
        <v>67</v>
      </c>
      <c r="V515" s="65" t="s">
        <v>67</v>
      </c>
      <c r="W515" s="284">
        <v>50.367400000000004</v>
      </c>
      <c r="X515" s="289">
        <v>20333.330000000002</v>
      </c>
      <c r="Y515" s="171" t="s">
        <v>67</v>
      </c>
      <c r="Z515" s="283">
        <v>38</v>
      </c>
      <c r="AA515" s="102" t="s">
        <v>67</v>
      </c>
      <c r="AB515" s="361" t="s">
        <v>67</v>
      </c>
      <c r="AC515" s="302" t="s">
        <v>67</v>
      </c>
      <c r="AD515" s="283">
        <v>45</v>
      </c>
      <c r="AE515" s="102" t="s">
        <v>67</v>
      </c>
      <c r="AF515" s="102" t="s">
        <v>67</v>
      </c>
      <c r="AG515" s="102" t="s">
        <v>67</v>
      </c>
      <c r="AH515" s="383" t="s">
        <v>67</v>
      </c>
      <c r="AI515" s="287">
        <v>47.11</v>
      </c>
      <c r="AJ515" s="287">
        <v>86.768600000000006</v>
      </c>
      <c r="AK515" s="288">
        <v>926.79</v>
      </c>
      <c r="AL515" s="206"/>
      <c r="AM515" s="152">
        <v>53.359653744075835</v>
      </c>
      <c r="AN515" s="64">
        <v>2.4461075435997071E-2</v>
      </c>
      <c r="AO515" s="200"/>
      <c r="AP515" s="103"/>
      <c r="AQ515" s="362"/>
      <c r="AR515" s="103"/>
      <c r="AS515" s="103"/>
      <c r="AT515" s="73"/>
      <c r="AV515" s="14"/>
    </row>
    <row r="516" spans="1:48" ht="40.4" hidden="1" customHeight="1" outlineLevel="1" collapsed="1">
      <c r="A516" s="60">
        <v>44809</v>
      </c>
      <c r="B516" s="244">
        <v>36</v>
      </c>
      <c r="C516" s="284">
        <v>52</v>
      </c>
      <c r="D516" s="178" t="s">
        <v>67</v>
      </c>
      <c r="E516" s="187" t="s">
        <v>67</v>
      </c>
      <c r="F516" s="284" t="s">
        <v>98</v>
      </c>
      <c r="G516" s="286" t="s">
        <v>98</v>
      </c>
      <c r="H516" s="284">
        <v>61.8566</v>
      </c>
      <c r="I516" s="288">
        <v>460</v>
      </c>
      <c r="J516" s="284">
        <v>57</v>
      </c>
      <c r="K516" s="284" t="s">
        <v>98</v>
      </c>
      <c r="L516" s="102" t="s">
        <v>67</v>
      </c>
      <c r="M516" s="284">
        <v>51.14</v>
      </c>
      <c r="N516" s="284">
        <v>41.75</v>
      </c>
      <c r="O516" s="284">
        <v>52.668200000000006</v>
      </c>
      <c r="P516" s="288">
        <v>396</v>
      </c>
      <c r="Q516" s="279" t="s">
        <v>67</v>
      </c>
      <c r="R516" s="284">
        <v>82.2</v>
      </c>
      <c r="S516" s="102" t="s">
        <v>67</v>
      </c>
      <c r="T516" s="369">
        <v>54.88</v>
      </c>
      <c r="U516" s="102" t="s">
        <v>67</v>
      </c>
      <c r="V516" s="65" t="s">
        <v>67</v>
      </c>
      <c r="W516" s="284" t="s">
        <v>96</v>
      </c>
      <c r="X516" s="289" t="s">
        <v>96</v>
      </c>
      <c r="Y516" s="171" t="s">
        <v>67</v>
      </c>
      <c r="Z516" s="283">
        <v>38</v>
      </c>
      <c r="AA516" s="102" t="s">
        <v>67</v>
      </c>
      <c r="AB516" s="361" t="s">
        <v>67</v>
      </c>
      <c r="AC516" s="302" t="s">
        <v>67</v>
      </c>
      <c r="AD516" s="283">
        <v>45</v>
      </c>
      <c r="AE516" s="102" t="s">
        <v>67</v>
      </c>
      <c r="AF516" s="102" t="s">
        <v>67</v>
      </c>
      <c r="AG516" s="102" t="s">
        <v>67</v>
      </c>
      <c r="AH516" s="383" t="s">
        <v>67</v>
      </c>
      <c r="AI516" s="287">
        <v>47.78</v>
      </c>
      <c r="AJ516" s="287">
        <v>85.959800000000001</v>
      </c>
      <c r="AK516" s="288">
        <v>919.6</v>
      </c>
      <c r="AL516" s="206"/>
      <c r="AM516" s="152">
        <v>53.879166018957349</v>
      </c>
      <c r="AN516" s="64">
        <v>9.7360503382051267E-3</v>
      </c>
      <c r="AO516" s="200"/>
      <c r="AP516" s="103"/>
      <c r="AQ516" s="362"/>
      <c r="AR516" s="103"/>
      <c r="AS516" s="103"/>
      <c r="AT516" s="73"/>
      <c r="AV516" s="14"/>
    </row>
    <row r="517" spans="1:48" ht="40.4" hidden="1" customHeight="1" outlineLevel="1" collapsed="1">
      <c r="A517" s="60">
        <v>44816</v>
      </c>
      <c r="B517" s="244">
        <v>37</v>
      </c>
      <c r="C517" s="284">
        <v>52.25</v>
      </c>
      <c r="D517" s="178" t="s">
        <v>67</v>
      </c>
      <c r="E517" s="187" t="s">
        <v>67</v>
      </c>
      <c r="F517" s="284" t="s">
        <v>98</v>
      </c>
      <c r="G517" s="286" t="s">
        <v>98</v>
      </c>
      <c r="H517" s="284">
        <v>62.797800000000002</v>
      </c>
      <c r="I517" s="288">
        <v>467</v>
      </c>
      <c r="J517" s="284">
        <v>59.9</v>
      </c>
      <c r="K517" s="284">
        <v>43.76</v>
      </c>
      <c r="L517" s="102" t="s">
        <v>67</v>
      </c>
      <c r="M517" s="284">
        <v>51.14</v>
      </c>
      <c r="N517" s="284">
        <v>42.75</v>
      </c>
      <c r="O517" s="284">
        <v>52.637800000000006</v>
      </c>
      <c r="P517" s="288">
        <v>396</v>
      </c>
      <c r="Q517" s="279" t="s">
        <v>67</v>
      </c>
      <c r="R517" s="284">
        <v>82.350000000000009</v>
      </c>
      <c r="S517" s="102" t="s">
        <v>67</v>
      </c>
      <c r="T517" s="369">
        <v>40.980000000000004</v>
      </c>
      <c r="U517" s="102" t="s">
        <v>67</v>
      </c>
      <c r="V517" s="65" t="s">
        <v>67</v>
      </c>
      <c r="W517" s="284">
        <v>51.374000000000002</v>
      </c>
      <c r="X517" s="289">
        <v>20600</v>
      </c>
      <c r="Y517" s="171" t="s">
        <v>67</v>
      </c>
      <c r="Z517" s="283">
        <v>38.75</v>
      </c>
      <c r="AA517" s="102" t="s">
        <v>67</v>
      </c>
      <c r="AB517" s="361" t="s">
        <v>67</v>
      </c>
      <c r="AC517" s="302" t="s">
        <v>67</v>
      </c>
      <c r="AD517" s="283">
        <v>45</v>
      </c>
      <c r="AE517" s="102" t="s">
        <v>67</v>
      </c>
      <c r="AF517" s="102" t="s">
        <v>67</v>
      </c>
      <c r="AG517" s="102" t="s">
        <v>67</v>
      </c>
      <c r="AH517" s="383" t="s">
        <v>67</v>
      </c>
      <c r="AI517" s="287">
        <v>47.67</v>
      </c>
      <c r="AJ517" s="287">
        <v>85.635100000000008</v>
      </c>
      <c r="AK517" s="288">
        <v>914.89</v>
      </c>
      <c r="AL517" s="206"/>
      <c r="AM517" s="152">
        <v>54.632686860189573</v>
      </c>
      <c r="AN517" s="64">
        <v>1.3985384275753132E-2</v>
      </c>
      <c r="AO517" s="200"/>
      <c r="AP517" s="103"/>
      <c r="AQ517" s="362"/>
      <c r="AR517" s="103"/>
      <c r="AS517" s="103"/>
      <c r="AT517" s="73"/>
      <c r="AV517" s="14"/>
    </row>
    <row r="518" spans="1:48" ht="40.4" hidden="1" customHeight="1" outlineLevel="1" collapsed="1">
      <c r="A518" s="60">
        <v>44823</v>
      </c>
      <c r="B518" s="244">
        <v>38</v>
      </c>
      <c r="C518" s="284">
        <v>52.25</v>
      </c>
      <c r="D518" s="178" t="s">
        <v>67</v>
      </c>
      <c r="E518" s="187" t="s">
        <v>67</v>
      </c>
      <c r="F518" s="284" t="s">
        <v>98</v>
      </c>
      <c r="G518" s="286" t="s">
        <v>98</v>
      </c>
      <c r="H518" s="284">
        <v>62.797000000000004</v>
      </c>
      <c r="I518" s="288">
        <v>467</v>
      </c>
      <c r="J518" s="284">
        <v>59.800000000000004</v>
      </c>
      <c r="K518" s="284" t="s">
        <v>96</v>
      </c>
      <c r="L518" s="102" t="s">
        <v>67</v>
      </c>
      <c r="M518" s="284">
        <v>53.34</v>
      </c>
      <c r="N518" s="284">
        <v>44.75</v>
      </c>
      <c r="O518" s="284">
        <v>52.645200000000003</v>
      </c>
      <c r="P518" s="288">
        <v>396</v>
      </c>
      <c r="Q518" s="279" t="s">
        <v>67</v>
      </c>
      <c r="R518" s="284">
        <v>82.5</v>
      </c>
      <c r="S518" s="102" t="s">
        <v>67</v>
      </c>
      <c r="T518" s="369">
        <v>47.31</v>
      </c>
      <c r="U518" s="102" t="s">
        <v>67</v>
      </c>
      <c r="V518" s="65" t="s">
        <v>67</v>
      </c>
      <c r="W518" s="284">
        <v>52.010400000000004</v>
      </c>
      <c r="X518" s="289">
        <v>21000</v>
      </c>
      <c r="Y518" s="171" t="s">
        <v>67</v>
      </c>
      <c r="Z518" s="283">
        <v>38.75</v>
      </c>
      <c r="AA518" s="102" t="s">
        <v>67</v>
      </c>
      <c r="AB518" s="361" t="s">
        <v>67</v>
      </c>
      <c r="AC518" s="302" t="s">
        <v>67</v>
      </c>
      <c r="AD518" s="283">
        <v>49</v>
      </c>
      <c r="AE518" s="102" t="s">
        <v>67</v>
      </c>
      <c r="AF518" s="102" t="s">
        <v>67</v>
      </c>
      <c r="AG518" s="102" t="s">
        <v>67</v>
      </c>
      <c r="AH518" s="383" t="s">
        <v>67</v>
      </c>
      <c r="AI518" s="287">
        <v>48.9</v>
      </c>
      <c r="AJ518" s="287">
        <v>83.687100000000001</v>
      </c>
      <c r="AK518" s="288">
        <v>909.16</v>
      </c>
      <c r="AL518" s="206"/>
      <c r="AM518" s="152">
        <v>55.674642097156379</v>
      </c>
      <c r="AN518" s="64">
        <v>1.9072011589568616E-2</v>
      </c>
      <c r="AO518" s="200"/>
      <c r="AP518" s="103"/>
      <c r="AQ518" s="362"/>
      <c r="AR518" s="103"/>
      <c r="AS518" s="103"/>
      <c r="AT518" s="73"/>
      <c r="AV518" s="14"/>
    </row>
    <row r="519" spans="1:48" ht="40.4" hidden="1" customHeight="1" outlineLevel="1" collapsed="1">
      <c r="A519" s="60">
        <v>44830</v>
      </c>
      <c r="B519" s="244">
        <v>39</v>
      </c>
      <c r="C519" s="284">
        <v>50</v>
      </c>
      <c r="D519" s="178" t="s">
        <v>67</v>
      </c>
      <c r="E519" s="187" t="s">
        <v>67</v>
      </c>
      <c r="F519" s="284">
        <v>66.916499999999999</v>
      </c>
      <c r="G519" s="286">
        <v>1648</v>
      </c>
      <c r="H519" s="284">
        <v>62.797900000000006</v>
      </c>
      <c r="I519" s="288">
        <v>467</v>
      </c>
      <c r="J519" s="284">
        <v>59.7</v>
      </c>
      <c r="K519" s="284">
        <v>42.79</v>
      </c>
      <c r="L519" s="102" t="s">
        <v>67</v>
      </c>
      <c r="M519" s="284">
        <v>53.660000000000004</v>
      </c>
      <c r="N519" s="284">
        <v>45.25</v>
      </c>
      <c r="O519" s="284">
        <v>52.613700000000001</v>
      </c>
      <c r="P519" s="288">
        <v>396</v>
      </c>
      <c r="Q519" s="279" t="s">
        <v>67</v>
      </c>
      <c r="R519" s="284">
        <v>82.850000000000009</v>
      </c>
      <c r="S519" s="102" t="s">
        <v>67</v>
      </c>
      <c r="T519" s="369">
        <v>61.09</v>
      </c>
      <c r="U519" s="102" t="s">
        <v>67</v>
      </c>
      <c r="V519" s="65" t="s">
        <v>67</v>
      </c>
      <c r="W519" s="284">
        <v>48.9377</v>
      </c>
      <c r="X519" s="289">
        <v>20272.73</v>
      </c>
      <c r="Y519" s="171" t="s">
        <v>67</v>
      </c>
      <c r="Z519" s="283">
        <v>38.75</v>
      </c>
      <c r="AA519" s="102" t="s">
        <v>67</v>
      </c>
      <c r="AB519" s="361" t="s">
        <v>67</v>
      </c>
      <c r="AC519" s="302" t="s">
        <v>67</v>
      </c>
      <c r="AD519" s="283">
        <v>49</v>
      </c>
      <c r="AE519" s="102" t="s">
        <v>67</v>
      </c>
      <c r="AF519" s="102" t="s">
        <v>67</v>
      </c>
      <c r="AG519" s="102" t="s">
        <v>67</v>
      </c>
      <c r="AH519" s="383" t="s">
        <v>67</v>
      </c>
      <c r="AI519" s="287">
        <v>48.71</v>
      </c>
      <c r="AJ519" s="287">
        <v>85.378600000000006</v>
      </c>
      <c r="AK519" s="288">
        <v>931.72</v>
      </c>
      <c r="AL519" s="206"/>
      <c r="AM519" s="152">
        <v>55.719126172985781</v>
      </c>
      <c r="AN519" s="64">
        <v>7.990006608713518E-4</v>
      </c>
      <c r="AO519" s="200"/>
      <c r="AP519" s="103"/>
      <c r="AQ519" s="362"/>
      <c r="AR519" s="103"/>
      <c r="AS519" s="103"/>
      <c r="AT519" s="73"/>
      <c r="AV519" s="14"/>
    </row>
    <row r="520" spans="1:48" ht="40.4" hidden="1" customHeight="1" outlineLevel="1" collapsed="1">
      <c r="A520" s="60">
        <v>44837</v>
      </c>
      <c r="B520" s="244">
        <v>40</v>
      </c>
      <c r="C520" s="284">
        <v>48.25</v>
      </c>
      <c r="D520" s="178" t="s">
        <v>67</v>
      </c>
      <c r="E520" s="187" t="s">
        <v>67</v>
      </c>
      <c r="F520" s="284" t="s">
        <v>98</v>
      </c>
      <c r="G520" s="286" t="s">
        <v>98</v>
      </c>
      <c r="H520" s="284">
        <v>62.787500000000001</v>
      </c>
      <c r="I520" s="288">
        <v>467</v>
      </c>
      <c r="J520" s="284">
        <v>56.9</v>
      </c>
      <c r="K520" s="284" t="s">
        <v>96</v>
      </c>
      <c r="L520" s="102" t="s">
        <v>67</v>
      </c>
      <c r="M520" s="284">
        <v>53.660000000000004</v>
      </c>
      <c r="N520" s="284">
        <v>47.5</v>
      </c>
      <c r="O520" s="284">
        <v>55.247600000000006</v>
      </c>
      <c r="P520" s="288">
        <v>415.8</v>
      </c>
      <c r="Q520" s="279" t="s">
        <v>67</v>
      </c>
      <c r="R520" s="284">
        <v>83.2</v>
      </c>
      <c r="S520" s="102" t="s">
        <v>67</v>
      </c>
      <c r="T520" s="369">
        <v>51.870000000000005</v>
      </c>
      <c r="U520" s="102" t="s">
        <v>67</v>
      </c>
      <c r="V520" s="65" t="s">
        <v>67</v>
      </c>
      <c r="W520" s="284" t="s">
        <v>96</v>
      </c>
      <c r="X520" s="289" t="s">
        <v>96</v>
      </c>
      <c r="Y520" s="171" t="s">
        <v>67</v>
      </c>
      <c r="Z520" s="283">
        <v>37.25</v>
      </c>
      <c r="AA520" s="102" t="s">
        <v>67</v>
      </c>
      <c r="AB520" s="361" t="s">
        <v>67</v>
      </c>
      <c r="AC520" s="302" t="s">
        <v>67</v>
      </c>
      <c r="AD520" s="283">
        <v>49</v>
      </c>
      <c r="AE520" s="102" t="s">
        <v>67</v>
      </c>
      <c r="AF520" s="102" t="s">
        <v>67</v>
      </c>
      <c r="AG520" s="102" t="s">
        <v>67</v>
      </c>
      <c r="AH520" s="383" t="s">
        <v>67</v>
      </c>
      <c r="AI520" s="287">
        <v>49.07</v>
      </c>
      <c r="AJ520" s="287">
        <v>86.3917</v>
      </c>
      <c r="AK520" s="288">
        <v>938.11</v>
      </c>
      <c r="AL520" s="206"/>
      <c r="AM520" s="152">
        <v>55.062549561611362</v>
      </c>
      <c r="AN520" s="64">
        <v>-1.1783684642433401E-2</v>
      </c>
      <c r="AO520" s="200"/>
      <c r="AP520" s="103"/>
      <c r="AQ520" s="362"/>
      <c r="AR520" s="103"/>
      <c r="AS520" s="103"/>
      <c r="AT520" s="73"/>
      <c r="AV520" s="14"/>
    </row>
    <row r="521" spans="1:48" ht="40.4" hidden="1" customHeight="1" outlineLevel="1" collapsed="1">
      <c r="A521" s="60">
        <v>44844</v>
      </c>
      <c r="B521" s="244">
        <v>41</v>
      </c>
      <c r="C521" s="284">
        <v>48.25</v>
      </c>
      <c r="D521" s="178" t="s">
        <v>67</v>
      </c>
      <c r="E521" s="187" t="s">
        <v>67</v>
      </c>
      <c r="F521" s="284" t="s">
        <v>98</v>
      </c>
      <c r="G521" s="286" t="s">
        <v>98</v>
      </c>
      <c r="H521" s="284">
        <v>62.781500000000001</v>
      </c>
      <c r="I521" s="288">
        <v>467</v>
      </c>
      <c r="J521" s="284">
        <v>56.4</v>
      </c>
      <c r="K521" s="284">
        <v>44.19</v>
      </c>
      <c r="L521" s="102" t="s">
        <v>67</v>
      </c>
      <c r="M521" s="284">
        <v>53.660000000000004</v>
      </c>
      <c r="N521" s="284">
        <v>49.25</v>
      </c>
      <c r="O521" s="284">
        <v>55.232200000000006</v>
      </c>
      <c r="P521" s="288">
        <v>415.8</v>
      </c>
      <c r="Q521" s="279" t="s">
        <v>67</v>
      </c>
      <c r="R521" s="284">
        <v>83.55</v>
      </c>
      <c r="S521" s="102" t="s">
        <v>67</v>
      </c>
      <c r="T521" s="369">
        <v>40.65</v>
      </c>
      <c r="U521" s="102" t="s">
        <v>67</v>
      </c>
      <c r="V521" s="65" t="s">
        <v>67</v>
      </c>
      <c r="W521" s="284">
        <v>48.728100000000005</v>
      </c>
      <c r="X521" s="289">
        <v>20727.27</v>
      </c>
      <c r="Y521" s="171" t="s">
        <v>67</v>
      </c>
      <c r="Z521" s="283">
        <v>36.5</v>
      </c>
      <c r="AA521" s="102" t="s">
        <v>67</v>
      </c>
      <c r="AB521" s="361" t="s">
        <v>67</v>
      </c>
      <c r="AC521" s="302" t="s">
        <v>67</v>
      </c>
      <c r="AD521" s="283">
        <v>50</v>
      </c>
      <c r="AE521" s="102" t="s">
        <v>67</v>
      </c>
      <c r="AF521" s="102" t="s">
        <v>67</v>
      </c>
      <c r="AG521" s="102" t="s">
        <v>67</v>
      </c>
      <c r="AH521" s="383" t="s">
        <v>67</v>
      </c>
      <c r="AI521" s="287">
        <v>48.38</v>
      </c>
      <c r="AJ521" s="287">
        <v>84.574100000000001</v>
      </c>
      <c r="AK521" s="288">
        <v>928.43000000000006</v>
      </c>
      <c r="AL521" s="206"/>
      <c r="AM521" s="152">
        <v>55.107236682464453</v>
      </c>
      <c r="AN521" s="64">
        <v>8.1157013630628327E-4</v>
      </c>
      <c r="AO521" s="200"/>
      <c r="AP521" s="103"/>
      <c r="AQ521" s="362"/>
      <c r="AR521" s="103"/>
      <c r="AS521" s="103"/>
      <c r="AT521" s="73"/>
      <c r="AV521" s="14"/>
    </row>
    <row r="522" spans="1:48" ht="40.4" hidden="1" customHeight="1" outlineLevel="1" collapsed="1">
      <c r="A522" s="60">
        <v>44851</v>
      </c>
      <c r="B522" s="244">
        <v>42</v>
      </c>
      <c r="C522" s="284">
        <v>45.25</v>
      </c>
      <c r="D522" s="178" t="s">
        <v>67</v>
      </c>
      <c r="E522" s="187" t="s">
        <v>67</v>
      </c>
      <c r="F522" s="284" t="s">
        <v>98</v>
      </c>
      <c r="G522" s="286" t="s">
        <v>98</v>
      </c>
      <c r="H522" s="284">
        <v>62.781700000000001</v>
      </c>
      <c r="I522" s="288">
        <v>467</v>
      </c>
      <c r="J522" s="284">
        <v>56.300000000000004</v>
      </c>
      <c r="K522" s="284" t="s">
        <v>98</v>
      </c>
      <c r="L522" s="102" t="s">
        <v>67</v>
      </c>
      <c r="M522" s="284">
        <v>53.660000000000004</v>
      </c>
      <c r="N522" s="284">
        <v>49</v>
      </c>
      <c r="O522" s="284">
        <v>55.213200000000001</v>
      </c>
      <c r="P522" s="288">
        <v>415.8</v>
      </c>
      <c r="Q522" s="279" t="s">
        <v>67</v>
      </c>
      <c r="R522" s="284">
        <v>83.9</v>
      </c>
      <c r="S522" s="102" t="s">
        <v>67</v>
      </c>
      <c r="T522" s="369">
        <v>40.47</v>
      </c>
      <c r="U522" s="102" t="s">
        <v>67</v>
      </c>
      <c r="V522" s="65" t="s">
        <v>67</v>
      </c>
      <c r="W522" s="284">
        <v>46.514600000000002</v>
      </c>
      <c r="X522" s="289">
        <v>19272.73</v>
      </c>
      <c r="Y522" s="171" t="s">
        <v>67</v>
      </c>
      <c r="Z522" s="283">
        <v>36</v>
      </c>
      <c r="AA522" s="102" t="s">
        <v>67</v>
      </c>
      <c r="AB522" s="361" t="s">
        <v>67</v>
      </c>
      <c r="AC522" s="302" t="s">
        <v>67</v>
      </c>
      <c r="AD522" s="283">
        <v>50</v>
      </c>
      <c r="AE522" s="102" t="s">
        <v>67</v>
      </c>
      <c r="AF522" s="102" t="s">
        <v>67</v>
      </c>
      <c r="AG522" s="102" t="s">
        <v>67</v>
      </c>
      <c r="AH522" s="383" t="s">
        <v>67</v>
      </c>
      <c r="AI522" s="287">
        <v>48.53</v>
      </c>
      <c r="AJ522" s="287">
        <v>85.4773</v>
      </c>
      <c r="AK522" s="288">
        <v>940.24</v>
      </c>
      <c r="AL522" s="206"/>
      <c r="AM522" s="152">
        <v>54.83870223933652</v>
      </c>
      <c r="AN522" s="64">
        <v>-4.8729433608740713E-3</v>
      </c>
      <c r="AO522" s="200"/>
      <c r="AP522" s="103"/>
      <c r="AQ522" s="362"/>
      <c r="AR522" s="103"/>
      <c r="AS522" s="103"/>
      <c r="AT522" s="73"/>
      <c r="AV522" s="14"/>
    </row>
    <row r="523" spans="1:48" ht="40.4" hidden="1" customHeight="1" outlineLevel="1" collapsed="1">
      <c r="A523" s="60">
        <v>44858</v>
      </c>
      <c r="B523" s="244">
        <v>43</v>
      </c>
      <c r="C523" s="284">
        <v>45</v>
      </c>
      <c r="D523" s="178" t="s">
        <v>67</v>
      </c>
      <c r="E523" s="187" t="s">
        <v>67</v>
      </c>
      <c r="F523" s="284" t="s">
        <v>98</v>
      </c>
      <c r="G523" s="286" t="s">
        <v>98</v>
      </c>
      <c r="H523" s="284">
        <v>62.9071</v>
      </c>
      <c r="I523" s="288">
        <v>468</v>
      </c>
      <c r="J523" s="284">
        <v>51.9</v>
      </c>
      <c r="K523" s="284">
        <v>45.49</v>
      </c>
      <c r="L523" s="102" t="s">
        <v>67</v>
      </c>
      <c r="M523" s="284">
        <v>53.44</v>
      </c>
      <c r="N523" s="284">
        <v>49</v>
      </c>
      <c r="O523" s="284">
        <v>55.201599999999999</v>
      </c>
      <c r="P523" s="288">
        <v>415.8</v>
      </c>
      <c r="Q523" s="279" t="s">
        <v>67</v>
      </c>
      <c r="R523" s="284">
        <v>84.25</v>
      </c>
      <c r="S523" s="102" t="s">
        <v>67</v>
      </c>
      <c r="T523" s="369">
        <v>48.82</v>
      </c>
      <c r="U523" s="102" t="s">
        <v>67</v>
      </c>
      <c r="V523" s="65" t="s">
        <v>67</v>
      </c>
      <c r="W523" s="284" t="s">
        <v>96</v>
      </c>
      <c r="X523" s="289" t="s">
        <v>96</v>
      </c>
      <c r="Y523" s="171" t="s">
        <v>67</v>
      </c>
      <c r="Z523" s="283">
        <v>33.75</v>
      </c>
      <c r="AA523" s="102" t="s">
        <v>67</v>
      </c>
      <c r="AB523" s="361" t="s">
        <v>67</v>
      </c>
      <c r="AC523" s="302" t="s">
        <v>67</v>
      </c>
      <c r="AD523" s="283">
        <v>50</v>
      </c>
      <c r="AE523" s="102" t="s">
        <v>67</v>
      </c>
      <c r="AF523" s="102" t="s">
        <v>67</v>
      </c>
      <c r="AG523" s="102" t="s">
        <v>67</v>
      </c>
      <c r="AH523" s="383" t="s">
        <v>67</v>
      </c>
      <c r="AI523" s="287">
        <v>48.6</v>
      </c>
      <c r="AJ523" s="287">
        <v>85.924300000000002</v>
      </c>
      <c r="AK523" s="288">
        <v>944.32</v>
      </c>
      <c r="AL523" s="206"/>
      <c r="AM523" s="152">
        <v>53.718798957345967</v>
      </c>
      <c r="AN523" s="64">
        <v>-2.0421768500335391E-2</v>
      </c>
      <c r="AO523" s="200"/>
      <c r="AP523" s="103"/>
      <c r="AQ523" s="362"/>
      <c r="AR523" s="103"/>
      <c r="AS523" s="103"/>
      <c r="AT523" s="73"/>
      <c r="AV523" s="14"/>
    </row>
    <row r="524" spans="1:48" ht="40.4" hidden="1" customHeight="1" outlineLevel="1" collapsed="1">
      <c r="A524" s="60">
        <v>44865</v>
      </c>
      <c r="B524" s="244">
        <v>44</v>
      </c>
      <c r="C524" s="284">
        <v>45</v>
      </c>
      <c r="D524" s="178" t="s">
        <v>67</v>
      </c>
      <c r="E524" s="187" t="s">
        <v>67</v>
      </c>
      <c r="F524" s="284" t="s">
        <v>98</v>
      </c>
      <c r="G524" s="286" t="s">
        <v>98</v>
      </c>
      <c r="H524" s="284">
        <v>62.743900000000004</v>
      </c>
      <c r="I524" s="288">
        <v>467</v>
      </c>
      <c r="J524" s="284">
        <v>51.800000000000004</v>
      </c>
      <c r="K524" s="284">
        <v>45.92</v>
      </c>
      <c r="L524" s="102" t="s">
        <v>67</v>
      </c>
      <c r="M524" s="284">
        <v>53.120000000000005</v>
      </c>
      <c r="N524" s="284">
        <v>49</v>
      </c>
      <c r="O524" s="284">
        <v>58.347900000000003</v>
      </c>
      <c r="P524" s="288">
        <v>439.6</v>
      </c>
      <c r="Q524" s="279" t="s">
        <v>67</v>
      </c>
      <c r="R524" s="284">
        <v>84.25</v>
      </c>
      <c r="S524" s="102" t="s">
        <v>67</v>
      </c>
      <c r="T524" s="369">
        <v>43.17</v>
      </c>
      <c r="U524" s="102" t="s">
        <v>67</v>
      </c>
      <c r="V524" s="65" t="s">
        <v>67</v>
      </c>
      <c r="W524" s="284">
        <v>50.021900000000002</v>
      </c>
      <c r="X524" s="289">
        <v>20333.330000000002</v>
      </c>
      <c r="Y524" s="171" t="s">
        <v>67</v>
      </c>
      <c r="Z524" s="283">
        <v>33.75</v>
      </c>
      <c r="AA524" s="102" t="s">
        <v>67</v>
      </c>
      <c r="AB524" s="361" t="s">
        <v>67</v>
      </c>
      <c r="AC524" s="302" t="s">
        <v>67</v>
      </c>
      <c r="AD524" s="283">
        <v>50</v>
      </c>
      <c r="AE524" s="102" t="s">
        <v>67</v>
      </c>
      <c r="AF524" s="102" t="s">
        <v>67</v>
      </c>
      <c r="AG524" s="102" t="s">
        <v>67</v>
      </c>
      <c r="AH524" s="383" t="s">
        <v>67</v>
      </c>
      <c r="AI524" s="287">
        <v>48.49</v>
      </c>
      <c r="AJ524" s="287">
        <v>84.674900000000008</v>
      </c>
      <c r="AK524" s="288">
        <v>922.49</v>
      </c>
      <c r="AL524" s="206"/>
      <c r="AM524" s="152">
        <v>53.706813554502382</v>
      </c>
      <c r="AN524" s="64">
        <v>-2.2311375302908054E-4</v>
      </c>
      <c r="AO524" s="200"/>
      <c r="AP524" s="103"/>
      <c r="AQ524" s="362"/>
      <c r="AR524" s="103"/>
      <c r="AS524" s="103"/>
      <c r="AT524" s="73"/>
      <c r="AV524" s="14"/>
    </row>
    <row r="525" spans="1:48" ht="40.4" hidden="1" customHeight="1" outlineLevel="1" collapsed="1">
      <c r="A525" s="60">
        <v>44872</v>
      </c>
      <c r="B525" s="244">
        <v>45</v>
      </c>
      <c r="C525" s="284">
        <v>45</v>
      </c>
      <c r="D525" s="178" t="s">
        <v>67</v>
      </c>
      <c r="E525" s="187" t="s">
        <v>67</v>
      </c>
      <c r="F525" s="284" t="s">
        <v>98</v>
      </c>
      <c r="G525" s="286" t="s">
        <v>98</v>
      </c>
      <c r="H525" s="284">
        <v>62.912800000000004</v>
      </c>
      <c r="I525" s="288">
        <v>468</v>
      </c>
      <c r="J525" s="284">
        <v>51.7</v>
      </c>
      <c r="K525" s="284" t="s">
        <v>98</v>
      </c>
      <c r="L525" s="102" t="s">
        <v>67</v>
      </c>
      <c r="M525" s="284">
        <v>53.120000000000005</v>
      </c>
      <c r="N525" s="284">
        <v>49</v>
      </c>
      <c r="O525" s="284">
        <v>58.2958</v>
      </c>
      <c r="P525" s="288">
        <v>439.6</v>
      </c>
      <c r="Q525" s="279" t="s">
        <v>67</v>
      </c>
      <c r="R525" s="284">
        <v>84.95</v>
      </c>
      <c r="S525" s="102" t="s">
        <v>67</v>
      </c>
      <c r="T525" s="369">
        <v>42.62</v>
      </c>
      <c r="U525" s="102" t="s">
        <v>67</v>
      </c>
      <c r="V525" s="65" t="s">
        <v>67</v>
      </c>
      <c r="W525" s="284" t="s">
        <v>96</v>
      </c>
      <c r="X525" s="289" t="s">
        <v>96</v>
      </c>
      <c r="Y525" s="171" t="s">
        <v>67</v>
      </c>
      <c r="Z525" s="283">
        <v>34.25</v>
      </c>
      <c r="AA525" s="102" t="s">
        <v>67</v>
      </c>
      <c r="AB525" s="361" t="s">
        <v>67</v>
      </c>
      <c r="AC525" s="302" t="s">
        <v>67</v>
      </c>
      <c r="AD525" s="283">
        <v>50</v>
      </c>
      <c r="AE525" s="102" t="s">
        <v>67</v>
      </c>
      <c r="AF525" s="102" t="s">
        <v>67</v>
      </c>
      <c r="AG525" s="102" t="s">
        <v>67</v>
      </c>
      <c r="AH525" s="383" t="s">
        <v>67</v>
      </c>
      <c r="AI525" s="287">
        <v>48.58</v>
      </c>
      <c r="AJ525" s="287">
        <v>87.3</v>
      </c>
      <c r="AK525" s="288">
        <v>943.97</v>
      </c>
      <c r="AL525" s="206"/>
      <c r="AM525" s="152">
        <v>53.864112973933658</v>
      </c>
      <c r="AN525" s="64">
        <v>2.9288540693566123E-3</v>
      </c>
      <c r="AO525" s="200"/>
      <c r="AP525" s="103"/>
      <c r="AQ525" s="362"/>
      <c r="AR525" s="103"/>
      <c r="AS525" s="103"/>
      <c r="AT525" s="73"/>
      <c r="AV525" s="14"/>
    </row>
    <row r="526" spans="1:48" ht="40.4" hidden="1" customHeight="1" outlineLevel="1" collapsed="1">
      <c r="A526" s="60">
        <v>44879</v>
      </c>
      <c r="B526" s="244">
        <v>46</v>
      </c>
      <c r="C526" s="284">
        <v>47.25</v>
      </c>
      <c r="D526" s="178" t="s">
        <v>67</v>
      </c>
      <c r="E526" s="187" t="s">
        <v>67</v>
      </c>
      <c r="F526" s="284" t="s">
        <v>98</v>
      </c>
      <c r="G526" s="286" t="s">
        <v>98</v>
      </c>
      <c r="H526" s="284">
        <v>62.916200000000003</v>
      </c>
      <c r="I526" s="288">
        <v>468</v>
      </c>
      <c r="J526" s="284">
        <v>51.9</v>
      </c>
      <c r="K526" s="284">
        <v>44.93</v>
      </c>
      <c r="L526" s="102" t="s">
        <v>67</v>
      </c>
      <c r="M526" s="284">
        <v>53.56</v>
      </c>
      <c r="N526" s="284">
        <v>49.25</v>
      </c>
      <c r="O526" s="284">
        <v>58.2746</v>
      </c>
      <c r="P526" s="288">
        <v>439.6</v>
      </c>
      <c r="Q526" s="279" t="s">
        <v>67</v>
      </c>
      <c r="R526" s="284">
        <v>85.28</v>
      </c>
      <c r="S526" s="102" t="s">
        <v>67</v>
      </c>
      <c r="T526" s="369">
        <v>46.4</v>
      </c>
      <c r="U526" s="102" t="s">
        <v>67</v>
      </c>
      <c r="V526" s="65" t="s">
        <v>67</v>
      </c>
      <c r="W526" s="284">
        <v>49.064100000000003</v>
      </c>
      <c r="X526" s="289">
        <v>20000</v>
      </c>
      <c r="Y526" s="171" t="s">
        <v>67</v>
      </c>
      <c r="Z526" s="283">
        <v>35.5</v>
      </c>
      <c r="AA526" s="102" t="s">
        <v>67</v>
      </c>
      <c r="AB526" s="361" t="s">
        <v>67</v>
      </c>
      <c r="AC526" s="302" t="s">
        <v>67</v>
      </c>
      <c r="AD526" s="283">
        <v>50</v>
      </c>
      <c r="AE526" s="102" t="s">
        <v>67</v>
      </c>
      <c r="AF526" s="102" t="s">
        <v>67</v>
      </c>
      <c r="AG526" s="102" t="s">
        <v>67</v>
      </c>
      <c r="AH526" s="383" t="s">
        <v>67</v>
      </c>
      <c r="AI526" s="287">
        <v>48.86</v>
      </c>
      <c r="AJ526" s="287">
        <v>86.947600000000008</v>
      </c>
      <c r="AK526" s="288">
        <v>945.58</v>
      </c>
      <c r="AL526" s="206"/>
      <c r="AM526" s="152">
        <v>54.147979348341238</v>
      </c>
      <c r="AN526" s="64">
        <v>5.2700463951751431E-3</v>
      </c>
      <c r="AO526" s="200"/>
      <c r="AP526" s="103"/>
      <c r="AQ526" s="362"/>
      <c r="AR526" s="103"/>
      <c r="AS526" s="103"/>
      <c r="AT526" s="73"/>
      <c r="AV526" s="14"/>
    </row>
    <row r="527" spans="1:48" ht="40.4" hidden="1" customHeight="1" outlineLevel="1" collapsed="1">
      <c r="A527" s="60">
        <v>44886</v>
      </c>
      <c r="B527" s="244">
        <v>47</v>
      </c>
      <c r="C527" s="284">
        <v>50.25</v>
      </c>
      <c r="D527" s="178" t="s">
        <v>67</v>
      </c>
      <c r="E527" s="187" t="s">
        <v>67</v>
      </c>
      <c r="F527" s="284" t="s">
        <v>98</v>
      </c>
      <c r="G527" s="286" t="s">
        <v>98</v>
      </c>
      <c r="H527" s="284">
        <v>62.926400000000001</v>
      </c>
      <c r="I527" s="288">
        <v>468</v>
      </c>
      <c r="J527" s="284">
        <v>54.7</v>
      </c>
      <c r="K527" s="284">
        <v>43.25</v>
      </c>
      <c r="L527" s="102" t="s">
        <v>67</v>
      </c>
      <c r="M527" s="284">
        <v>54.56</v>
      </c>
      <c r="N527" s="284">
        <v>49.25</v>
      </c>
      <c r="O527" s="284">
        <v>65.264400000000009</v>
      </c>
      <c r="P527" s="288">
        <v>492.40000000000003</v>
      </c>
      <c r="Q527" s="279" t="s">
        <v>67</v>
      </c>
      <c r="R527" s="284">
        <v>85.68</v>
      </c>
      <c r="S527" s="102" t="s">
        <v>67</v>
      </c>
      <c r="T527" s="369">
        <v>43.34</v>
      </c>
      <c r="U527" s="102" t="s">
        <v>67</v>
      </c>
      <c r="V527" s="65" t="s">
        <v>67</v>
      </c>
      <c r="W527" s="284">
        <v>48.083500000000001</v>
      </c>
      <c r="X527" s="289">
        <v>19692.310000000001</v>
      </c>
      <c r="Y527" s="171" t="s">
        <v>67</v>
      </c>
      <c r="Z527" s="283">
        <v>38.25</v>
      </c>
      <c r="AA527" s="102" t="s">
        <v>67</v>
      </c>
      <c r="AB527" s="361" t="s">
        <v>67</v>
      </c>
      <c r="AC527" s="302" t="s">
        <v>67</v>
      </c>
      <c r="AD527" s="283">
        <v>50</v>
      </c>
      <c r="AE527" s="102" t="s">
        <v>67</v>
      </c>
      <c r="AF527" s="102" t="s">
        <v>67</v>
      </c>
      <c r="AG527" s="102" t="s">
        <v>67</v>
      </c>
      <c r="AH527" s="383" t="s">
        <v>67</v>
      </c>
      <c r="AI527" s="287">
        <v>49.04</v>
      </c>
      <c r="AJ527" s="287">
        <v>87.790400000000005</v>
      </c>
      <c r="AK527" s="288">
        <v>957.17000000000007</v>
      </c>
      <c r="AL527" s="206"/>
      <c r="AM527" s="152">
        <v>55.50535451421802</v>
      </c>
      <c r="AN527" s="64">
        <v>2.5067882166841526E-2</v>
      </c>
      <c r="AO527" s="200"/>
      <c r="AP527" s="103"/>
      <c r="AQ527" s="362"/>
      <c r="AR527" s="103"/>
      <c r="AS527" s="103"/>
      <c r="AT527" s="73"/>
      <c r="AV527" s="14"/>
    </row>
    <row r="528" spans="1:48" ht="40.4" hidden="1" customHeight="1" outlineLevel="1" collapsed="1">
      <c r="A528" s="60">
        <v>44893</v>
      </c>
      <c r="B528" s="244">
        <v>48</v>
      </c>
      <c r="C528" s="284">
        <v>54</v>
      </c>
      <c r="D528" s="178" t="s">
        <v>67</v>
      </c>
      <c r="E528" s="187" t="s">
        <v>67</v>
      </c>
      <c r="F528" s="284" t="s">
        <v>98</v>
      </c>
      <c r="G528" s="286" t="s">
        <v>98</v>
      </c>
      <c r="H528" s="284">
        <v>64.139499999999998</v>
      </c>
      <c r="I528" s="288">
        <v>477</v>
      </c>
      <c r="J528" s="284">
        <v>58.800000000000004</v>
      </c>
      <c r="K528" s="284" t="s">
        <v>98</v>
      </c>
      <c r="L528" s="102" t="s">
        <v>67</v>
      </c>
      <c r="M528" s="284">
        <v>57.77</v>
      </c>
      <c r="N528" s="284">
        <v>50</v>
      </c>
      <c r="O528" s="284">
        <v>65.25030000000001</v>
      </c>
      <c r="P528" s="288">
        <v>492.6</v>
      </c>
      <c r="Q528" s="279" t="s">
        <v>67</v>
      </c>
      <c r="R528" s="284">
        <v>86.08</v>
      </c>
      <c r="S528" s="102" t="s">
        <v>67</v>
      </c>
      <c r="T528" s="369" t="s">
        <v>98</v>
      </c>
      <c r="U528" s="102" t="s">
        <v>67</v>
      </c>
      <c r="V528" s="65" t="s">
        <v>67</v>
      </c>
      <c r="W528" s="284">
        <v>47.177500000000002</v>
      </c>
      <c r="X528" s="289">
        <v>19333.330000000002</v>
      </c>
      <c r="Y528" s="171" t="s">
        <v>67</v>
      </c>
      <c r="Z528" s="283">
        <v>41.75</v>
      </c>
      <c r="AA528" s="102" t="s">
        <v>67</v>
      </c>
      <c r="AB528" s="361" t="s">
        <v>67</v>
      </c>
      <c r="AC528" s="302" t="s">
        <v>67</v>
      </c>
      <c r="AD528" s="283">
        <v>50</v>
      </c>
      <c r="AE528" s="102" t="s">
        <v>67</v>
      </c>
      <c r="AF528" s="102" t="s">
        <v>67</v>
      </c>
      <c r="AG528" s="102" t="s">
        <v>67</v>
      </c>
      <c r="AH528" s="383" t="s">
        <v>67</v>
      </c>
      <c r="AI528" s="287">
        <v>48.480000000000004</v>
      </c>
      <c r="AJ528" s="287">
        <v>85.468600000000009</v>
      </c>
      <c r="AK528" s="288">
        <v>931.04</v>
      </c>
      <c r="AL528" s="206"/>
      <c r="AM528" s="152">
        <v>58.027078803317544</v>
      </c>
      <c r="AN528" s="64">
        <v>4.5432090492342869E-2</v>
      </c>
      <c r="AO528" s="200"/>
      <c r="AP528" s="103"/>
      <c r="AQ528" s="362"/>
      <c r="AR528" s="103"/>
      <c r="AS528" s="103"/>
      <c r="AT528" s="73"/>
      <c r="AV528" s="14"/>
    </row>
    <row r="529" spans="1:48" ht="40.4" hidden="1" customHeight="1" outlineLevel="1" collapsed="1">
      <c r="A529" s="60">
        <v>44900</v>
      </c>
      <c r="B529" s="244">
        <v>49</v>
      </c>
      <c r="C529" s="284">
        <v>58</v>
      </c>
      <c r="D529" s="178" t="s">
        <v>67</v>
      </c>
      <c r="E529" s="187" t="s">
        <v>67</v>
      </c>
      <c r="F529" s="284" t="s">
        <v>98</v>
      </c>
      <c r="G529" s="286" t="s">
        <v>98</v>
      </c>
      <c r="H529" s="284">
        <v>64.132100000000008</v>
      </c>
      <c r="I529" s="288">
        <v>477</v>
      </c>
      <c r="J529" s="284">
        <v>62.6</v>
      </c>
      <c r="K529" s="284" t="s">
        <v>98</v>
      </c>
      <c r="L529" s="102" t="s">
        <v>67</v>
      </c>
      <c r="M529" s="284">
        <v>60.92</v>
      </c>
      <c r="N529" s="284">
        <v>50</v>
      </c>
      <c r="O529" s="284">
        <v>65.213700000000003</v>
      </c>
      <c r="P529" s="288">
        <v>492.6</v>
      </c>
      <c r="Q529" s="279" t="s">
        <v>67</v>
      </c>
      <c r="R529" s="284">
        <v>86.48</v>
      </c>
      <c r="S529" s="102" t="s">
        <v>67</v>
      </c>
      <c r="T529" s="369" t="s">
        <v>98</v>
      </c>
      <c r="U529" s="102" t="s">
        <v>67</v>
      </c>
      <c r="V529" s="65" t="s">
        <v>67</v>
      </c>
      <c r="W529" s="284" t="s">
        <v>96</v>
      </c>
      <c r="X529" s="289" t="s">
        <v>96</v>
      </c>
      <c r="Y529" s="171" t="s">
        <v>67</v>
      </c>
      <c r="Z529" s="283">
        <v>45.75</v>
      </c>
      <c r="AA529" s="102" t="s">
        <v>67</v>
      </c>
      <c r="AB529" s="361" t="s">
        <v>67</v>
      </c>
      <c r="AC529" s="302" t="s">
        <v>67</v>
      </c>
      <c r="AD529" s="283">
        <v>50</v>
      </c>
      <c r="AE529" s="102" t="s">
        <v>67</v>
      </c>
      <c r="AF529" s="102" t="s">
        <v>67</v>
      </c>
      <c r="AG529" s="102" t="s">
        <v>67</v>
      </c>
      <c r="AH529" s="383" t="s">
        <v>67</v>
      </c>
      <c r="AI529" s="287">
        <v>49.230000000000004</v>
      </c>
      <c r="AJ529" s="287">
        <v>87.4529</v>
      </c>
      <c r="AK529" s="288">
        <v>953.82</v>
      </c>
      <c r="AL529" s="206"/>
      <c r="AM529" s="152">
        <v>60.284323518957329</v>
      </c>
      <c r="AN529" s="64">
        <v>3.8899850934952296E-2</v>
      </c>
      <c r="AO529" s="200"/>
      <c r="AP529" s="103"/>
      <c r="AQ529" s="362"/>
      <c r="AR529" s="103"/>
      <c r="AS529" s="103"/>
      <c r="AT529" s="73"/>
      <c r="AV529" s="14"/>
    </row>
    <row r="530" spans="1:48" ht="40.4" hidden="1" customHeight="1" outlineLevel="1" collapsed="1">
      <c r="A530" s="60">
        <v>44907</v>
      </c>
      <c r="B530" s="244">
        <v>50</v>
      </c>
      <c r="C530" s="284">
        <v>62</v>
      </c>
      <c r="D530" s="178" t="s">
        <v>67</v>
      </c>
      <c r="E530" s="187" t="s">
        <v>67</v>
      </c>
      <c r="F530" s="284" t="s">
        <v>98</v>
      </c>
      <c r="G530" s="286" t="s">
        <v>98</v>
      </c>
      <c r="H530" s="284">
        <v>64.126900000000006</v>
      </c>
      <c r="I530" s="288">
        <v>477</v>
      </c>
      <c r="J530" s="284">
        <v>64.900000000000006</v>
      </c>
      <c r="K530" s="284" t="s">
        <v>96</v>
      </c>
      <c r="L530" s="102" t="s">
        <v>67</v>
      </c>
      <c r="M530" s="284">
        <v>63.22</v>
      </c>
      <c r="N530" s="284">
        <v>50</v>
      </c>
      <c r="O530" s="284">
        <v>66.536600000000007</v>
      </c>
      <c r="P530" s="288">
        <v>502</v>
      </c>
      <c r="Q530" s="279" t="s">
        <v>67</v>
      </c>
      <c r="R530" s="284">
        <v>86.88</v>
      </c>
      <c r="S530" s="102" t="s">
        <v>67</v>
      </c>
      <c r="T530" s="369" t="s">
        <v>98</v>
      </c>
      <c r="U530" s="102" t="s">
        <v>67</v>
      </c>
      <c r="V530" s="65" t="s">
        <v>67</v>
      </c>
      <c r="W530" s="284">
        <v>49.247900000000001</v>
      </c>
      <c r="X530" s="289">
        <v>20200</v>
      </c>
      <c r="Y530" s="171" t="s">
        <v>67</v>
      </c>
      <c r="Z530" s="283">
        <v>49</v>
      </c>
      <c r="AA530" s="102" t="s">
        <v>67</v>
      </c>
      <c r="AB530" s="361" t="s">
        <v>67</v>
      </c>
      <c r="AC530" s="302" t="s">
        <v>67</v>
      </c>
      <c r="AD530" s="283">
        <v>60</v>
      </c>
      <c r="AE530" s="102" t="s">
        <v>67</v>
      </c>
      <c r="AF530" s="102" t="s">
        <v>67</v>
      </c>
      <c r="AG530" s="102" t="s">
        <v>67</v>
      </c>
      <c r="AH530" s="383" t="s">
        <v>67</v>
      </c>
      <c r="AI530" s="287">
        <v>49.27</v>
      </c>
      <c r="AJ530" s="287">
        <v>86.530300000000011</v>
      </c>
      <c r="AK530" s="288">
        <v>945.84</v>
      </c>
      <c r="AL530" s="206"/>
      <c r="AM530" s="152">
        <v>62.243422559241722</v>
      </c>
      <c r="AN530" s="64">
        <v>3.2497653219386802E-2</v>
      </c>
      <c r="AO530" s="200"/>
      <c r="AP530" s="103"/>
      <c r="AQ530" s="362"/>
      <c r="AR530" s="103"/>
      <c r="AS530" s="103"/>
      <c r="AT530" s="73"/>
      <c r="AV530" s="14"/>
    </row>
    <row r="531" spans="1:48" ht="40.4" hidden="1" customHeight="1" outlineLevel="1" collapsed="1">
      <c r="A531" s="60">
        <v>44914</v>
      </c>
      <c r="B531" s="244">
        <v>51</v>
      </c>
      <c r="C531" s="284">
        <v>64</v>
      </c>
      <c r="D531" s="178" t="s">
        <v>67</v>
      </c>
      <c r="E531" s="187" t="s">
        <v>67</v>
      </c>
      <c r="F531" s="284" t="s">
        <v>98</v>
      </c>
      <c r="G531" s="286" t="s">
        <v>98</v>
      </c>
      <c r="H531" s="284">
        <v>62.6556</v>
      </c>
      <c r="I531" s="288">
        <v>466</v>
      </c>
      <c r="J531" s="284">
        <v>64.8</v>
      </c>
      <c r="K531" s="284" t="s">
        <v>96</v>
      </c>
      <c r="L531" s="102" t="s">
        <v>67</v>
      </c>
      <c r="M531" s="284">
        <v>66.25</v>
      </c>
      <c r="N531" s="284">
        <v>50</v>
      </c>
      <c r="O531" s="284">
        <v>66.57950000000001</v>
      </c>
      <c r="P531" s="288">
        <v>502</v>
      </c>
      <c r="Q531" s="279" t="s">
        <v>67</v>
      </c>
      <c r="R531" s="284">
        <v>87.53</v>
      </c>
      <c r="S531" s="102" t="s">
        <v>67</v>
      </c>
      <c r="T531" s="369">
        <v>54.13</v>
      </c>
      <c r="U531" s="102" t="s">
        <v>67</v>
      </c>
      <c r="V531" s="65" t="s">
        <v>67</v>
      </c>
      <c r="W531" s="284" t="s">
        <v>96</v>
      </c>
      <c r="X531" s="289" t="s">
        <v>96</v>
      </c>
      <c r="Y531" s="171" t="s">
        <v>67</v>
      </c>
      <c r="Z531" s="283">
        <v>50.75</v>
      </c>
      <c r="AA531" s="102" t="s">
        <v>67</v>
      </c>
      <c r="AB531" s="361" t="s">
        <v>67</v>
      </c>
      <c r="AC531" s="302" t="s">
        <v>67</v>
      </c>
      <c r="AD531" s="283">
        <v>60</v>
      </c>
      <c r="AE531" s="102" t="s">
        <v>67</v>
      </c>
      <c r="AF531" s="102" t="s">
        <v>67</v>
      </c>
      <c r="AG531" s="102" t="s">
        <v>67</v>
      </c>
      <c r="AH531" s="383" t="s">
        <v>67</v>
      </c>
      <c r="AI531" s="287">
        <v>50.51</v>
      </c>
      <c r="AJ531" s="287">
        <v>86.583500000000001</v>
      </c>
      <c r="AK531" s="288">
        <v>957.42000000000007</v>
      </c>
      <c r="AL531" s="206"/>
      <c r="AM531" s="152">
        <v>63.217598909952606</v>
      </c>
      <c r="AN531" s="64">
        <v>1.5651073007492355E-2</v>
      </c>
      <c r="AO531" s="200"/>
      <c r="AP531" s="103"/>
      <c r="AQ531" s="362"/>
      <c r="AR531" s="103"/>
      <c r="AS531" s="103"/>
      <c r="AT531" s="73"/>
      <c r="AV531" s="14"/>
    </row>
    <row r="532" spans="1:48" ht="40.4" hidden="1" customHeight="1" outlineLevel="1" collapsed="1">
      <c r="A532" s="60">
        <v>44921</v>
      </c>
      <c r="B532" s="244">
        <v>52</v>
      </c>
      <c r="C532" s="284">
        <v>64</v>
      </c>
      <c r="D532" s="178" t="s">
        <v>67</v>
      </c>
      <c r="E532" s="187" t="s">
        <v>67</v>
      </c>
      <c r="F532" s="284" t="s">
        <v>98</v>
      </c>
      <c r="G532" s="286" t="s">
        <v>98</v>
      </c>
      <c r="H532" s="284">
        <v>60.109000000000002</v>
      </c>
      <c r="I532" s="288">
        <v>447</v>
      </c>
      <c r="J532" s="284">
        <v>64.8</v>
      </c>
      <c r="K532" s="284" t="s">
        <v>98</v>
      </c>
      <c r="L532" s="102" t="s">
        <v>67</v>
      </c>
      <c r="M532" s="284">
        <v>68.02</v>
      </c>
      <c r="N532" s="284">
        <v>50.5</v>
      </c>
      <c r="O532" s="284" t="s">
        <v>96</v>
      </c>
      <c r="P532" s="288" t="s">
        <v>96</v>
      </c>
      <c r="Q532" s="279" t="s">
        <v>67</v>
      </c>
      <c r="R532" s="284">
        <v>87.53</v>
      </c>
      <c r="S532" s="102" t="s">
        <v>67</v>
      </c>
      <c r="T532" s="369">
        <v>51.14</v>
      </c>
      <c r="U532" s="102" t="s">
        <v>67</v>
      </c>
      <c r="V532" s="65" t="s">
        <v>67</v>
      </c>
      <c r="W532" s="284" t="s">
        <v>96</v>
      </c>
      <c r="X532" s="289" t="s">
        <v>96</v>
      </c>
      <c r="Y532" s="171" t="s">
        <v>67</v>
      </c>
      <c r="Z532" s="283">
        <v>50.75</v>
      </c>
      <c r="AA532" s="102" t="s">
        <v>67</v>
      </c>
      <c r="AB532" s="361" t="s">
        <v>67</v>
      </c>
      <c r="AC532" s="302" t="s">
        <v>67</v>
      </c>
      <c r="AD532" s="283">
        <v>60</v>
      </c>
      <c r="AE532" s="102" t="s">
        <v>67</v>
      </c>
      <c r="AF532" s="102" t="s">
        <v>67</v>
      </c>
      <c r="AG532" s="102" t="s">
        <v>67</v>
      </c>
      <c r="AH532" s="383" t="s">
        <v>67</v>
      </c>
      <c r="AI532" s="287">
        <v>49.07</v>
      </c>
      <c r="AJ532" s="287">
        <v>86.466200000000001</v>
      </c>
      <c r="AK532" s="288">
        <v>961.54</v>
      </c>
      <c r="AL532" s="206"/>
      <c r="AM532" s="152">
        <v>63.461865947867302</v>
      </c>
      <c r="AN532" s="64">
        <v>3.8639088185337123E-3</v>
      </c>
      <c r="AO532" s="200"/>
      <c r="AP532" s="103"/>
      <c r="AQ532" s="362"/>
      <c r="AR532" s="103"/>
      <c r="AS532" s="103"/>
      <c r="AT532" s="73"/>
      <c r="AV532" s="14"/>
    </row>
    <row r="533" spans="1:48" ht="40.4" hidden="1" customHeight="1" outlineLevel="1" collapsed="1">
      <c r="A533" s="60">
        <v>44928</v>
      </c>
      <c r="B533" s="244">
        <v>1</v>
      </c>
      <c r="C533" s="284">
        <v>64</v>
      </c>
      <c r="D533" s="178" t="s">
        <v>67</v>
      </c>
      <c r="E533" s="187" t="s">
        <v>67</v>
      </c>
      <c r="F533" s="284" t="s">
        <v>98</v>
      </c>
      <c r="G533" s="286" t="s">
        <v>98</v>
      </c>
      <c r="H533" s="284">
        <v>60.507600000000004</v>
      </c>
      <c r="I533" s="288">
        <v>450</v>
      </c>
      <c r="J533" s="284">
        <v>65</v>
      </c>
      <c r="K533" s="284" t="s">
        <v>98</v>
      </c>
      <c r="L533" s="102" t="s">
        <v>67</v>
      </c>
      <c r="M533" s="284">
        <v>70.44</v>
      </c>
      <c r="N533" s="284">
        <v>50.5</v>
      </c>
      <c r="O533" s="284">
        <v>64</v>
      </c>
      <c r="P533" s="279"/>
      <c r="Q533" s="279" t="s">
        <v>67</v>
      </c>
      <c r="R533" s="284">
        <v>90.03</v>
      </c>
      <c r="S533" s="102" t="s">
        <v>67</v>
      </c>
      <c r="T533" s="369">
        <v>61.27</v>
      </c>
      <c r="U533" s="102" t="s">
        <v>67</v>
      </c>
      <c r="V533" s="65" t="s">
        <v>67</v>
      </c>
      <c r="W533" s="284" t="s">
        <v>96</v>
      </c>
      <c r="X533" s="289" t="s">
        <v>96</v>
      </c>
      <c r="Y533" s="171" t="s">
        <v>67</v>
      </c>
      <c r="Z533" s="283">
        <v>50.75</v>
      </c>
      <c r="AA533" s="102" t="s">
        <v>67</v>
      </c>
      <c r="AB533" s="361" t="s">
        <v>67</v>
      </c>
      <c r="AC533" s="302" t="s">
        <v>67</v>
      </c>
      <c r="AD533" s="283">
        <v>59</v>
      </c>
      <c r="AE533" s="102" t="s">
        <v>67</v>
      </c>
      <c r="AF533" s="102" t="s">
        <v>67</v>
      </c>
      <c r="AG533" s="102" t="s">
        <v>67</v>
      </c>
      <c r="AH533" s="383" t="s">
        <v>67</v>
      </c>
      <c r="AI533" s="287">
        <v>49.82</v>
      </c>
      <c r="AJ533" s="287">
        <v>85.138400000000004</v>
      </c>
      <c r="AK533" s="288">
        <v>952.30000000000007</v>
      </c>
      <c r="AL533" s="206"/>
      <c r="AM533" s="152">
        <v>64.362559774881518</v>
      </c>
      <c r="AN533" s="64">
        <v>1.4192677973794865E-2</v>
      </c>
      <c r="AO533" s="200"/>
      <c r="AP533" s="103"/>
      <c r="AQ533" s="362"/>
      <c r="AR533" s="103"/>
      <c r="AS533" s="103"/>
      <c r="AT533" s="73"/>
      <c r="AV533" s="14"/>
    </row>
    <row r="534" spans="1:48" ht="40.4" hidden="1" customHeight="1" outlineLevel="1" collapsed="1">
      <c r="A534" s="60">
        <v>44935</v>
      </c>
      <c r="B534" s="244">
        <v>2</v>
      </c>
      <c r="C534" s="284">
        <v>65</v>
      </c>
      <c r="D534" s="178" t="s">
        <v>67</v>
      </c>
      <c r="E534" s="187" t="s">
        <v>67</v>
      </c>
      <c r="F534" s="284" t="s">
        <v>98</v>
      </c>
      <c r="G534" s="286" t="s">
        <v>98</v>
      </c>
      <c r="H534" s="284">
        <v>59.290900000000001</v>
      </c>
      <c r="I534" s="288">
        <v>441</v>
      </c>
      <c r="J534" s="284">
        <v>66</v>
      </c>
      <c r="K534" s="284" t="s">
        <v>98</v>
      </c>
      <c r="L534" s="102" t="s">
        <v>67</v>
      </c>
      <c r="M534" s="284">
        <v>72.47</v>
      </c>
      <c r="N534" s="284">
        <v>52.25</v>
      </c>
      <c r="O534" s="284">
        <v>64</v>
      </c>
      <c r="P534" s="279"/>
      <c r="Q534" s="279" t="s">
        <v>67</v>
      </c>
      <c r="R534" s="284">
        <v>91.68</v>
      </c>
      <c r="S534" s="102" t="s">
        <v>67</v>
      </c>
      <c r="T534" s="369">
        <v>52.22</v>
      </c>
      <c r="U534" s="102" t="s">
        <v>67</v>
      </c>
      <c r="V534" s="65" t="s">
        <v>67</v>
      </c>
      <c r="W534" s="284">
        <v>45.228900000000003</v>
      </c>
      <c r="X534" s="289">
        <v>18000</v>
      </c>
      <c r="Y534" s="171" t="s">
        <v>67</v>
      </c>
      <c r="Z534" s="283">
        <v>51.25</v>
      </c>
      <c r="AA534" s="102" t="s">
        <v>67</v>
      </c>
      <c r="AB534" s="361" t="s">
        <v>67</v>
      </c>
      <c r="AC534" s="302" t="s">
        <v>67</v>
      </c>
      <c r="AD534" s="283">
        <v>59</v>
      </c>
      <c r="AE534" s="102" t="s">
        <v>67</v>
      </c>
      <c r="AF534" s="102" t="s">
        <v>67</v>
      </c>
      <c r="AG534" s="102" t="s">
        <v>67</v>
      </c>
      <c r="AH534" s="383" t="s">
        <v>67</v>
      </c>
      <c r="AI534" s="287">
        <v>50.65</v>
      </c>
      <c r="AJ534" s="287">
        <v>84.253799999999998</v>
      </c>
      <c r="AK534" s="288">
        <v>947.34</v>
      </c>
      <c r="AL534" s="206"/>
      <c r="AM534" s="152">
        <v>65.2480507464455</v>
      </c>
      <c r="AN534" s="64">
        <v>1.3757858212307461E-2</v>
      </c>
      <c r="AO534" s="200"/>
      <c r="AP534" s="103"/>
      <c r="AQ534" s="362"/>
      <c r="AR534" s="103"/>
      <c r="AS534" s="103"/>
      <c r="AT534" s="73"/>
      <c r="AV534" s="14"/>
    </row>
    <row r="535" spans="1:48" ht="40.4" hidden="1" customHeight="1" outlineLevel="1" collapsed="1">
      <c r="A535" s="60">
        <v>44942</v>
      </c>
      <c r="B535" s="244">
        <v>3</v>
      </c>
      <c r="C535" s="284">
        <v>66.25</v>
      </c>
      <c r="D535" s="178" t="s">
        <v>67</v>
      </c>
      <c r="E535" s="187" t="s">
        <v>67</v>
      </c>
      <c r="F535" s="284" t="s">
        <v>98</v>
      </c>
      <c r="G535" s="286" t="s">
        <v>98</v>
      </c>
      <c r="H535" s="284">
        <v>57.264200000000002</v>
      </c>
      <c r="I535" s="288">
        <v>426</v>
      </c>
      <c r="J535" s="284">
        <v>66</v>
      </c>
      <c r="K535" s="284" t="s">
        <v>98</v>
      </c>
      <c r="L535" s="102" t="s">
        <v>67</v>
      </c>
      <c r="M535" s="284">
        <v>74.64</v>
      </c>
      <c r="N535" s="284">
        <v>53</v>
      </c>
      <c r="O535" s="284">
        <v>64</v>
      </c>
      <c r="P535" s="279"/>
      <c r="Q535" s="279" t="s">
        <v>67</v>
      </c>
      <c r="R535" s="284">
        <v>93.38</v>
      </c>
      <c r="S535" s="102" t="s">
        <v>67</v>
      </c>
      <c r="T535" s="369" t="s">
        <v>98</v>
      </c>
      <c r="U535" s="102" t="s">
        <v>67</v>
      </c>
      <c r="V535" s="65" t="s">
        <v>67</v>
      </c>
      <c r="W535" s="284">
        <v>45.046199999999999</v>
      </c>
      <c r="X535" s="289">
        <v>17888.89</v>
      </c>
      <c r="Y535" s="171" t="s">
        <v>67</v>
      </c>
      <c r="Z535" s="283">
        <v>52</v>
      </c>
      <c r="AA535" s="102" t="s">
        <v>67</v>
      </c>
      <c r="AB535" s="361" t="s">
        <v>67</v>
      </c>
      <c r="AC535" s="302" t="s">
        <v>67</v>
      </c>
      <c r="AD535" s="283">
        <v>59</v>
      </c>
      <c r="AE535" s="102" t="s">
        <v>67</v>
      </c>
      <c r="AF535" s="102" t="s">
        <v>67</v>
      </c>
      <c r="AG535" s="102" t="s">
        <v>67</v>
      </c>
      <c r="AH535" s="383" t="s">
        <v>67</v>
      </c>
      <c r="AI535" s="287">
        <v>51.11</v>
      </c>
      <c r="AJ535" s="287">
        <v>84.671999999999997</v>
      </c>
      <c r="AK535" s="288">
        <v>949.15</v>
      </c>
      <c r="AL535" s="206"/>
      <c r="AM535" s="152">
        <v>66.020036398104253</v>
      </c>
      <c r="AN535" s="64">
        <v>1.1831551177807542E-2</v>
      </c>
      <c r="AO535" s="200"/>
      <c r="AP535" s="103"/>
      <c r="AQ535" s="362"/>
      <c r="AR535" s="103"/>
      <c r="AS535" s="103"/>
      <c r="AT535" s="73"/>
      <c r="AV535" s="14"/>
    </row>
    <row r="536" spans="1:48" ht="40.4" hidden="1" customHeight="1" outlineLevel="1" collapsed="1">
      <c r="A536" s="60">
        <v>44949</v>
      </c>
      <c r="B536" s="244">
        <v>4</v>
      </c>
      <c r="C536" s="284">
        <v>69</v>
      </c>
      <c r="D536" s="178" t="s">
        <v>67</v>
      </c>
      <c r="E536" s="187" t="s">
        <v>67</v>
      </c>
      <c r="F536" s="284" t="s">
        <v>98</v>
      </c>
      <c r="G536" s="286" t="s">
        <v>98</v>
      </c>
      <c r="H536" s="284">
        <v>54.8489</v>
      </c>
      <c r="I536" s="288">
        <v>408</v>
      </c>
      <c r="J536" s="284">
        <v>68.5</v>
      </c>
      <c r="K536" s="284">
        <v>44.08</v>
      </c>
      <c r="L536" s="102" t="s">
        <v>67</v>
      </c>
      <c r="M536" s="284">
        <v>76.960000000000008</v>
      </c>
      <c r="N536" s="284">
        <v>56</v>
      </c>
      <c r="O536" s="284">
        <v>74.600000000000009</v>
      </c>
      <c r="P536" s="279"/>
      <c r="Q536" s="279" t="s">
        <v>67</v>
      </c>
      <c r="R536" s="284">
        <v>95.100000000000009</v>
      </c>
      <c r="S536" s="102" t="s">
        <v>67</v>
      </c>
      <c r="T536" s="369">
        <v>61.75</v>
      </c>
      <c r="U536" s="102" t="s">
        <v>67</v>
      </c>
      <c r="V536" s="65" t="s">
        <v>67</v>
      </c>
      <c r="W536" s="284" t="s">
        <v>96</v>
      </c>
      <c r="X536" s="289" t="s">
        <v>96</v>
      </c>
      <c r="Y536" s="171" t="s">
        <v>67</v>
      </c>
      <c r="Z536" s="283">
        <v>53.75</v>
      </c>
      <c r="AA536" s="102" t="s">
        <v>67</v>
      </c>
      <c r="AB536" s="361" t="s">
        <v>67</v>
      </c>
      <c r="AC536" s="302" t="s">
        <v>67</v>
      </c>
      <c r="AD536" s="283">
        <v>56</v>
      </c>
      <c r="AE536" s="102" t="s">
        <v>67</v>
      </c>
      <c r="AF536" s="102" t="s">
        <v>67</v>
      </c>
      <c r="AG536" s="102" t="s">
        <v>67</v>
      </c>
      <c r="AH536" s="383" t="s">
        <v>67</v>
      </c>
      <c r="AI536" s="287">
        <v>50.79</v>
      </c>
      <c r="AJ536" s="287">
        <v>83.860500000000002</v>
      </c>
      <c r="AK536" s="288">
        <v>935.82</v>
      </c>
      <c r="AL536" s="206"/>
      <c r="AM536" s="152">
        <v>67.680675130331764</v>
      </c>
      <c r="AN536" s="64">
        <v>2.5153556750768358E-2</v>
      </c>
      <c r="AO536" s="200"/>
      <c r="AP536" s="103"/>
      <c r="AQ536" s="362"/>
      <c r="AR536" s="103"/>
      <c r="AS536" s="103"/>
      <c r="AT536" s="73"/>
      <c r="AV536" s="14"/>
    </row>
    <row r="537" spans="1:48" ht="40.4" hidden="1" customHeight="1" outlineLevel="1" collapsed="1">
      <c r="A537" s="60">
        <v>44956</v>
      </c>
      <c r="B537" s="244">
        <v>5</v>
      </c>
      <c r="C537" s="284">
        <v>74</v>
      </c>
      <c r="D537" s="178" t="s">
        <v>67</v>
      </c>
      <c r="E537" s="187" t="s">
        <v>67</v>
      </c>
      <c r="F537" s="284" t="s">
        <v>98</v>
      </c>
      <c r="G537" s="286" t="s">
        <v>98</v>
      </c>
      <c r="H537" s="284">
        <v>53.626600000000003</v>
      </c>
      <c r="I537" s="288">
        <v>399</v>
      </c>
      <c r="J537" s="284">
        <v>71.2</v>
      </c>
      <c r="K537" s="284" t="s">
        <v>96</v>
      </c>
      <c r="L537" s="102" t="s">
        <v>67</v>
      </c>
      <c r="M537" s="284">
        <v>79.989999999999995</v>
      </c>
      <c r="N537" s="284">
        <v>56</v>
      </c>
      <c r="O537" s="284">
        <v>74.600000000000009</v>
      </c>
      <c r="P537" s="279"/>
      <c r="Q537" s="279" t="s">
        <v>67</v>
      </c>
      <c r="R537" s="284">
        <v>96.820000000000007</v>
      </c>
      <c r="S537" s="102" t="s">
        <v>67</v>
      </c>
      <c r="T537" s="369">
        <v>64.930000000000007</v>
      </c>
      <c r="U537" s="102" t="s">
        <v>67</v>
      </c>
      <c r="V537" s="65" t="s">
        <v>67</v>
      </c>
      <c r="W537" s="284">
        <v>46.309100000000001</v>
      </c>
      <c r="X537" s="289">
        <v>18000</v>
      </c>
      <c r="Y537" s="171" t="s">
        <v>67</v>
      </c>
      <c r="Z537" s="283">
        <v>56.75</v>
      </c>
      <c r="AA537" s="102" t="s">
        <v>67</v>
      </c>
      <c r="AB537" s="361" t="s">
        <v>67</v>
      </c>
      <c r="AC537" s="302" t="s">
        <v>67</v>
      </c>
      <c r="AD537" s="283">
        <v>58</v>
      </c>
      <c r="AE537" s="102" t="s">
        <v>67</v>
      </c>
      <c r="AF537" s="102" t="s">
        <v>67</v>
      </c>
      <c r="AG537" s="102" t="s">
        <v>67</v>
      </c>
      <c r="AH537" s="383" t="s">
        <v>67</v>
      </c>
      <c r="AI537" s="287">
        <v>51.52</v>
      </c>
      <c r="AJ537" s="287">
        <v>83.719300000000004</v>
      </c>
      <c r="AK537" s="288">
        <v>947.1</v>
      </c>
      <c r="AL537" s="206"/>
      <c r="AM537" s="152">
        <v>69.695749218009482</v>
      </c>
      <c r="AN537" s="64">
        <v>2.9773256306875107E-2</v>
      </c>
      <c r="AO537" s="200"/>
      <c r="AP537" s="103"/>
      <c r="AQ537" s="362"/>
      <c r="AR537" s="103"/>
      <c r="AS537" s="103"/>
      <c r="AT537" s="73"/>
      <c r="AV537" s="14"/>
    </row>
    <row r="538" spans="1:48" ht="40.4" hidden="1" customHeight="1" outlineLevel="1" collapsed="1">
      <c r="A538" s="60">
        <v>44963</v>
      </c>
      <c r="B538" s="244">
        <v>6</v>
      </c>
      <c r="C538" s="284">
        <v>79</v>
      </c>
      <c r="D538" s="178" t="s">
        <v>67</v>
      </c>
      <c r="E538" s="187" t="s">
        <v>67</v>
      </c>
      <c r="F538" s="284" t="s">
        <v>98</v>
      </c>
      <c r="G538" s="286" t="s">
        <v>98</v>
      </c>
      <c r="H538" s="284">
        <v>53.472000000000001</v>
      </c>
      <c r="I538" s="288">
        <v>398</v>
      </c>
      <c r="J538" s="284">
        <v>75.3</v>
      </c>
      <c r="K538" s="284">
        <v>45.69</v>
      </c>
      <c r="L538" s="102" t="s">
        <v>67</v>
      </c>
      <c r="M538" s="284">
        <v>84.34</v>
      </c>
      <c r="N538" s="284">
        <v>57.75</v>
      </c>
      <c r="O538" s="284">
        <v>74.600000000000009</v>
      </c>
      <c r="P538" s="279"/>
      <c r="Q538" s="279" t="s">
        <v>67</v>
      </c>
      <c r="R538" s="284">
        <v>96.8</v>
      </c>
      <c r="S538" s="102" t="s">
        <v>67</v>
      </c>
      <c r="T538" s="369">
        <v>66.87</v>
      </c>
      <c r="U538" s="102" t="s">
        <v>67</v>
      </c>
      <c r="V538" s="65" t="s">
        <v>67</v>
      </c>
      <c r="W538" s="284" t="s">
        <v>96</v>
      </c>
      <c r="X538" s="289" t="s">
        <v>96</v>
      </c>
      <c r="Y538" s="171" t="s">
        <v>67</v>
      </c>
      <c r="Z538" s="283">
        <v>61.5</v>
      </c>
      <c r="AA538" s="102" t="s">
        <v>67</v>
      </c>
      <c r="AB538" s="361" t="s">
        <v>67</v>
      </c>
      <c r="AC538" s="302" t="s">
        <v>67</v>
      </c>
      <c r="AD538" s="283">
        <v>72.600000000000009</v>
      </c>
      <c r="AE538" s="102" t="s">
        <v>67</v>
      </c>
      <c r="AF538" s="102" t="s">
        <v>67</v>
      </c>
      <c r="AG538" s="102" t="s">
        <v>67</v>
      </c>
      <c r="AH538" s="383" t="s">
        <v>67</v>
      </c>
      <c r="AI538" s="287">
        <v>51.83</v>
      </c>
      <c r="AJ538" s="287">
        <v>82.659800000000004</v>
      </c>
      <c r="AK538" s="288">
        <v>931.52</v>
      </c>
      <c r="AL538" s="206"/>
      <c r="AM538" s="152">
        <v>72.872965864928929</v>
      </c>
      <c r="AN538" s="64">
        <v>4.5586950173690743E-2</v>
      </c>
      <c r="AO538" s="200"/>
      <c r="AP538" s="103"/>
      <c r="AQ538" s="362"/>
      <c r="AR538" s="103"/>
      <c r="AS538" s="103"/>
      <c r="AT538" s="73"/>
      <c r="AV538" s="14"/>
    </row>
    <row r="539" spans="1:48" ht="40.4" hidden="1" customHeight="1" outlineLevel="1" collapsed="1">
      <c r="A539" s="60">
        <v>44970</v>
      </c>
      <c r="B539" s="244">
        <v>7</v>
      </c>
      <c r="C539" s="284">
        <v>83</v>
      </c>
      <c r="D539" s="178" t="s">
        <v>67</v>
      </c>
      <c r="E539" s="187" t="s">
        <v>67</v>
      </c>
      <c r="F539" s="284" t="s">
        <v>98</v>
      </c>
      <c r="G539" s="286" t="s">
        <v>98</v>
      </c>
      <c r="H539" s="284">
        <v>55.315100000000001</v>
      </c>
      <c r="I539" s="288">
        <v>412</v>
      </c>
      <c r="J539" s="284">
        <v>81.3</v>
      </c>
      <c r="K539" s="284" t="s">
        <v>98</v>
      </c>
      <c r="L539" s="102" t="s">
        <v>67</v>
      </c>
      <c r="M539" s="284">
        <v>90.24</v>
      </c>
      <c r="N539" s="284">
        <v>60.75</v>
      </c>
      <c r="O539" s="284">
        <v>76.400000000000006</v>
      </c>
      <c r="P539" s="279"/>
      <c r="Q539" s="279" t="s">
        <v>67</v>
      </c>
      <c r="R539" s="284">
        <v>100.65</v>
      </c>
      <c r="S539" s="102" t="s">
        <v>67</v>
      </c>
      <c r="T539" s="369" t="s">
        <v>98</v>
      </c>
      <c r="U539" s="102" t="s">
        <v>67</v>
      </c>
      <c r="V539" s="65" t="s">
        <v>67</v>
      </c>
      <c r="W539" s="284">
        <v>60.336300000000001</v>
      </c>
      <c r="X539" s="289">
        <v>23222.22</v>
      </c>
      <c r="Y539" s="171" t="s">
        <v>67</v>
      </c>
      <c r="Z539" s="283">
        <v>68</v>
      </c>
      <c r="AA539" s="102" t="s">
        <v>67</v>
      </c>
      <c r="AB539" s="361" t="s">
        <v>67</v>
      </c>
      <c r="AC539" s="302" t="s">
        <v>67</v>
      </c>
      <c r="AD539" s="283">
        <v>73</v>
      </c>
      <c r="AE539" s="102" t="s">
        <v>67</v>
      </c>
      <c r="AF539" s="102" t="s">
        <v>67</v>
      </c>
      <c r="AG539" s="102" t="s">
        <v>67</v>
      </c>
      <c r="AH539" s="383" t="s">
        <v>67</v>
      </c>
      <c r="AI539" s="287">
        <v>52.63</v>
      </c>
      <c r="AJ539" s="287">
        <v>84.415800000000004</v>
      </c>
      <c r="AK539" s="288">
        <v>941.81000000000006</v>
      </c>
      <c r="AL539" s="206"/>
      <c r="AM539" s="152">
        <v>77.778571172985792</v>
      </c>
      <c r="AN539" s="64">
        <v>6.7317217706624799E-2</v>
      </c>
      <c r="AO539" s="200"/>
      <c r="AP539" s="103"/>
      <c r="AQ539" s="362"/>
      <c r="AR539" s="103"/>
      <c r="AS539" s="103"/>
      <c r="AT539" s="73"/>
      <c r="AV539" s="14"/>
    </row>
    <row r="540" spans="1:48" ht="40.4" hidden="1" customHeight="1" outlineLevel="1" collapsed="1">
      <c r="A540" s="60">
        <v>44977</v>
      </c>
      <c r="B540" s="244">
        <v>8</v>
      </c>
      <c r="C540" s="284">
        <v>85</v>
      </c>
      <c r="D540" s="178" t="s">
        <v>67</v>
      </c>
      <c r="E540" s="187" t="s">
        <v>67</v>
      </c>
      <c r="F540" s="284" t="s">
        <v>98</v>
      </c>
      <c r="G540" s="286" t="s">
        <v>98</v>
      </c>
      <c r="H540" s="284">
        <v>57.623100000000001</v>
      </c>
      <c r="I540" s="288">
        <v>429</v>
      </c>
      <c r="J540" s="284">
        <v>84.5</v>
      </c>
      <c r="K540" s="284" t="s">
        <v>96</v>
      </c>
      <c r="L540" s="102" t="s">
        <v>67</v>
      </c>
      <c r="M540" s="284">
        <v>94.52</v>
      </c>
      <c r="N540" s="284">
        <v>62.25</v>
      </c>
      <c r="O540" s="284">
        <v>76.400000000000006</v>
      </c>
      <c r="P540" s="279"/>
      <c r="Q540" s="279" t="s">
        <v>67</v>
      </c>
      <c r="R540" s="284">
        <v>102.85000000000001</v>
      </c>
      <c r="S540" s="102" t="s">
        <v>67</v>
      </c>
      <c r="T540" s="369" t="s">
        <v>98</v>
      </c>
      <c r="U540" s="102" t="s">
        <v>67</v>
      </c>
      <c r="V540" s="65" t="s">
        <v>67</v>
      </c>
      <c r="W540" s="284">
        <v>59.437900000000006</v>
      </c>
      <c r="X540" s="289">
        <v>22727.27</v>
      </c>
      <c r="Y540" s="171" t="s">
        <v>67</v>
      </c>
      <c r="Z540" s="283">
        <v>72</v>
      </c>
      <c r="AA540" s="102" t="s">
        <v>67</v>
      </c>
      <c r="AB540" s="361" t="s">
        <v>67</v>
      </c>
      <c r="AC540" s="302" t="s">
        <v>67</v>
      </c>
      <c r="AD540" s="283">
        <v>85</v>
      </c>
      <c r="AE540" s="102" t="s">
        <v>67</v>
      </c>
      <c r="AF540" s="102" t="s">
        <v>67</v>
      </c>
      <c r="AG540" s="102" t="s">
        <v>67</v>
      </c>
      <c r="AH540" s="383" t="s">
        <v>67</v>
      </c>
      <c r="AI540" s="287">
        <v>85.56</v>
      </c>
      <c r="AJ540" s="287">
        <v>86.20150000000001</v>
      </c>
      <c r="AK540" s="288">
        <v>952.53</v>
      </c>
      <c r="AL540" s="206"/>
      <c r="AM540" s="152">
        <v>81.188612630331761</v>
      </c>
      <c r="AN540" s="64">
        <v>4.38429429329803E-2</v>
      </c>
      <c r="AO540" s="200"/>
      <c r="AP540" s="103"/>
      <c r="AQ540" s="362"/>
      <c r="AR540" s="103"/>
      <c r="AS540" s="103"/>
      <c r="AT540" s="73"/>
      <c r="AV540" s="14"/>
    </row>
    <row r="541" spans="1:48" ht="40.4" hidden="1" customHeight="1" outlineLevel="1" collapsed="1">
      <c r="A541" s="60">
        <v>44984</v>
      </c>
      <c r="B541" s="244">
        <v>9</v>
      </c>
      <c r="C541" s="284">
        <v>86</v>
      </c>
      <c r="D541" s="178" t="s">
        <v>67</v>
      </c>
      <c r="E541" s="187" t="s">
        <v>67</v>
      </c>
      <c r="F541" s="284" t="s">
        <v>98</v>
      </c>
      <c r="G541" s="286" t="s">
        <v>98</v>
      </c>
      <c r="H541" s="284">
        <v>58.7164</v>
      </c>
      <c r="I541" s="288">
        <v>437</v>
      </c>
      <c r="J541" s="284">
        <v>84.100000000000009</v>
      </c>
      <c r="K541" s="284" t="s">
        <v>98</v>
      </c>
      <c r="L541" s="102" t="s">
        <v>67</v>
      </c>
      <c r="M541" s="284">
        <v>97.76</v>
      </c>
      <c r="N541" s="284">
        <v>63.75</v>
      </c>
      <c r="O541" s="284">
        <v>78</v>
      </c>
      <c r="P541" s="279"/>
      <c r="Q541" s="279" t="s">
        <v>67</v>
      </c>
      <c r="R541" s="284">
        <v>105.15</v>
      </c>
      <c r="S541" s="102" t="s">
        <v>67</v>
      </c>
      <c r="T541" s="369">
        <v>70.41</v>
      </c>
      <c r="U541" s="102" t="s">
        <v>67</v>
      </c>
      <c r="V541" s="65" t="s">
        <v>67</v>
      </c>
      <c r="W541" s="284">
        <v>58.248600000000003</v>
      </c>
      <c r="X541" s="289">
        <v>22000</v>
      </c>
      <c r="Y541" s="171" t="s">
        <v>67</v>
      </c>
      <c r="Z541" s="283">
        <v>73.25</v>
      </c>
      <c r="AA541" s="102" t="s">
        <v>67</v>
      </c>
      <c r="AB541" s="361" t="s">
        <v>67</v>
      </c>
      <c r="AC541" s="302" t="s">
        <v>67</v>
      </c>
      <c r="AD541" s="283">
        <v>85</v>
      </c>
      <c r="AE541" s="102" t="s">
        <v>67</v>
      </c>
      <c r="AF541" s="102" t="s">
        <v>67</v>
      </c>
      <c r="AG541" s="102" t="s">
        <v>67</v>
      </c>
      <c r="AH541" s="383" t="s">
        <v>67</v>
      </c>
      <c r="AI541" s="287">
        <v>84.29</v>
      </c>
      <c r="AJ541" s="287">
        <v>86.540199999999999</v>
      </c>
      <c r="AK541" s="288">
        <v>960.12</v>
      </c>
      <c r="AL541" s="206"/>
      <c r="AM541" s="152">
        <v>82.608502606635085</v>
      </c>
      <c r="AN541" s="64">
        <v>1.7488782358781929E-2</v>
      </c>
      <c r="AO541" s="200"/>
      <c r="AP541" s="103"/>
      <c r="AQ541" s="362"/>
      <c r="AR541" s="103"/>
      <c r="AS541" s="103"/>
      <c r="AT541" s="73"/>
      <c r="AV541" s="14"/>
    </row>
    <row r="542" spans="1:48" ht="40.4" hidden="1" customHeight="1" outlineLevel="1" collapsed="1">
      <c r="A542" s="60">
        <v>44991</v>
      </c>
      <c r="B542" s="244">
        <v>10</v>
      </c>
      <c r="C542" s="284">
        <v>90</v>
      </c>
      <c r="D542" s="178" t="s">
        <v>67</v>
      </c>
      <c r="E542" s="187" t="s">
        <v>67</v>
      </c>
      <c r="F542" s="284" t="s">
        <v>98</v>
      </c>
      <c r="G542" s="286" t="s">
        <v>98</v>
      </c>
      <c r="H542" s="284">
        <v>58.720300000000002</v>
      </c>
      <c r="I542" s="288">
        <v>437</v>
      </c>
      <c r="J542" s="284">
        <v>84.7</v>
      </c>
      <c r="K542" s="284">
        <v>45.26</v>
      </c>
      <c r="L542" s="102" t="s">
        <v>67</v>
      </c>
      <c r="M542" s="284">
        <v>99.19</v>
      </c>
      <c r="N542" s="284">
        <v>64.25</v>
      </c>
      <c r="O542" s="284">
        <v>80.2</v>
      </c>
      <c r="P542" s="279"/>
      <c r="Q542" s="279" t="s">
        <v>67</v>
      </c>
      <c r="R542" s="284">
        <v>107.45</v>
      </c>
      <c r="S542" s="102" t="s">
        <v>67</v>
      </c>
      <c r="T542" s="369">
        <v>78.72</v>
      </c>
      <c r="U542" s="102" t="s">
        <v>67</v>
      </c>
      <c r="V542" s="65" t="s">
        <v>67</v>
      </c>
      <c r="W542" s="284" t="s">
        <v>96</v>
      </c>
      <c r="X542" s="289" t="s">
        <v>96</v>
      </c>
      <c r="Y542" s="171" t="s">
        <v>67</v>
      </c>
      <c r="Z542" s="283">
        <v>74</v>
      </c>
      <c r="AA542" s="102" t="s">
        <v>67</v>
      </c>
      <c r="AB542" s="361" t="s">
        <v>67</v>
      </c>
      <c r="AC542" s="302" t="s">
        <v>67</v>
      </c>
      <c r="AD542" s="283">
        <v>88</v>
      </c>
      <c r="AE542" s="102" t="s">
        <v>67</v>
      </c>
      <c r="AF542" s="102" t="s">
        <v>67</v>
      </c>
      <c r="AG542" s="102" t="s">
        <v>67</v>
      </c>
      <c r="AH542" s="383" t="s">
        <v>67</v>
      </c>
      <c r="AI542" s="287">
        <v>86.53</v>
      </c>
      <c r="AJ542" s="287">
        <v>84.829000000000008</v>
      </c>
      <c r="AK542" s="288">
        <v>956.55000000000007</v>
      </c>
      <c r="AL542" s="206"/>
      <c r="AM542" s="152">
        <v>83.71530787914692</v>
      </c>
      <c r="AN542" s="64">
        <v>1.3398200398114124E-2</v>
      </c>
      <c r="AO542" s="200"/>
      <c r="AP542" s="103"/>
      <c r="AQ542" s="362"/>
      <c r="AR542" s="103"/>
      <c r="AS542" s="103"/>
      <c r="AT542" s="73"/>
      <c r="AV542" s="14"/>
    </row>
    <row r="543" spans="1:48" ht="40.4" hidden="1" customHeight="1" outlineLevel="1" collapsed="1">
      <c r="A543" s="60">
        <v>44998</v>
      </c>
      <c r="B543" s="244">
        <v>11</v>
      </c>
      <c r="C543" s="284">
        <v>90</v>
      </c>
      <c r="D543" s="178" t="s">
        <v>67</v>
      </c>
      <c r="E543" s="187" t="s">
        <v>67</v>
      </c>
      <c r="F543" s="284" t="s">
        <v>98</v>
      </c>
      <c r="G543" s="286" t="s">
        <v>98</v>
      </c>
      <c r="H543" s="284">
        <v>58.564100000000003</v>
      </c>
      <c r="I543" s="288">
        <v>436</v>
      </c>
      <c r="J543" s="284">
        <v>84.7</v>
      </c>
      <c r="K543" s="284" t="s">
        <v>98</v>
      </c>
      <c r="L543" s="102" t="s">
        <v>67</v>
      </c>
      <c r="M543" s="284">
        <v>99.66</v>
      </c>
      <c r="N543" s="284">
        <v>66.25</v>
      </c>
      <c r="O543" s="284">
        <v>80.2</v>
      </c>
      <c r="P543" s="279"/>
      <c r="Q543" s="279" t="s">
        <v>67</v>
      </c>
      <c r="R543" s="284">
        <v>109.5</v>
      </c>
      <c r="S543" s="102" t="s">
        <v>67</v>
      </c>
      <c r="T543" s="369">
        <v>71.73</v>
      </c>
      <c r="U543" s="102" t="s">
        <v>67</v>
      </c>
      <c r="V543" s="65" t="s">
        <v>67</v>
      </c>
      <c r="W543" s="284">
        <v>101.14970000000001</v>
      </c>
      <c r="X543" s="289">
        <v>39764.71</v>
      </c>
      <c r="Y543" s="171" t="s">
        <v>67</v>
      </c>
      <c r="Z543" s="283">
        <v>74</v>
      </c>
      <c r="AA543" s="102" t="s">
        <v>67</v>
      </c>
      <c r="AB543" s="361" t="s">
        <v>67</v>
      </c>
      <c r="AC543" s="302" t="s">
        <v>67</v>
      </c>
      <c r="AD543" s="283">
        <v>88</v>
      </c>
      <c r="AE543" s="102" t="s">
        <v>67</v>
      </c>
      <c r="AF543" s="102" t="s">
        <v>67</v>
      </c>
      <c r="AG543" s="102" t="s">
        <v>67</v>
      </c>
      <c r="AH543" s="383" t="s">
        <v>67</v>
      </c>
      <c r="AI543" s="287">
        <v>85.64</v>
      </c>
      <c r="AJ543" s="287">
        <v>86.002400000000009</v>
      </c>
      <c r="AK543" s="288">
        <v>969.34</v>
      </c>
      <c r="AL543" s="206"/>
      <c r="AM543" s="152">
        <v>85.128265746445479</v>
      </c>
      <c r="AN543" s="64">
        <v>1.687813021411011E-2</v>
      </c>
      <c r="AO543" s="200"/>
      <c r="AP543" s="103"/>
      <c r="AQ543" s="362"/>
      <c r="AR543" s="103"/>
      <c r="AS543" s="103"/>
      <c r="AT543" s="73"/>
      <c r="AV543" s="14"/>
    </row>
    <row r="544" spans="1:48" ht="40.4" hidden="1" customHeight="1" outlineLevel="1" collapsed="1">
      <c r="A544" s="60">
        <v>45005</v>
      </c>
      <c r="B544" s="244">
        <v>12</v>
      </c>
      <c r="C544" s="284">
        <v>91</v>
      </c>
      <c r="D544" s="178" t="s">
        <v>67</v>
      </c>
      <c r="E544" s="187" t="s">
        <v>67</v>
      </c>
      <c r="F544" s="284" t="s">
        <v>96</v>
      </c>
      <c r="G544" s="286" t="s">
        <v>96</v>
      </c>
      <c r="H544" s="284">
        <v>59.479400000000005</v>
      </c>
      <c r="I544" s="288">
        <v>443</v>
      </c>
      <c r="J544" s="284">
        <v>84.8</v>
      </c>
      <c r="K544" s="284" t="s">
        <v>98</v>
      </c>
      <c r="L544" s="102" t="s">
        <v>67</v>
      </c>
      <c r="M544" s="284">
        <v>100.68</v>
      </c>
      <c r="N544" s="284">
        <v>66.25</v>
      </c>
      <c r="O544" s="284">
        <v>93.600000000000009</v>
      </c>
      <c r="P544" s="279"/>
      <c r="Q544" s="279" t="s">
        <v>67</v>
      </c>
      <c r="R544" s="284">
        <v>111.38</v>
      </c>
      <c r="S544" s="102" t="s">
        <v>67</v>
      </c>
      <c r="T544" s="369">
        <v>71.77</v>
      </c>
      <c r="U544" s="102" t="s">
        <v>67</v>
      </c>
      <c r="V544" s="65" t="s">
        <v>67</v>
      </c>
      <c r="W544" s="284">
        <v>105.77690000000001</v>
      </c>
      <c r="X544" s="289">
        <v>41307.69</v>
      </c>
      <c r="Y544" s="171" t="s">
        <v>67</v>
      </c>
      <c r="Z544" s="283">
        <v>74</v>
      </c>
      <c r="AA544" s="102" t="s">
        <v>67</v>
      </c>
      <c r="AB544" s="361" t="s">
        <v>67</v>
      </c>
      <c r="AC544" s="302" t="s">
        <v>67</v>
      </c>
      <c r="AD544" s="283">
        <v>88</v>
      </c>
      <c r="AE544" s="102" t="s">
        <v>67</v>
      </c>
      <c r="AF544" s="102" t="s">
        <v>67</v>
      </c>
      <c r="AG544" s="102" t="s">
        <v>67</v>
      </c>
      <c r="AH544" s="383" t="s">
        <v>67</v>
      </c>
      <c r="AI544" s="287">
        <v>86.06</v>
      </c>
      <c r="AJ544" s="287">
        <v>85.254500000000007</v>
      </c>
      <c r="AK544" s="288">
        <v>952.98</v>
      </c>
      <c r="AL544" s="206"/>
      <c r="AM544" s="152">
        <v>85.921261090047381</v>
      </c>
      <c r="AN544" s="64">
        <v>9.315300113875713E-3</v>
      </c>
      <c r="AO544" s="200"/>
      <c r="AP544" s="103"/>
      <c r="AQ544" s="362"/>
      <c r="AR544" s="103"/>
      <c r="AS544" s="103"/>
      <c r="AT544" s="73"/>
      <c r="AV544" s="14"/>
    </row>
    <row r="545" spans="1:48" ht="40.4" hidden="1" customHeight="1" outlineLevel="1" collapsed="1">
      <c r="A545" s="60">
        <v>45012</v>
      </c>
      <c r="B545" s="244">
        <v>13</v>
      </c>
      <c r="C545" s="284">
        <v>92</v>
      </c>
      <c r="D545" s="178" t="s">
        <v>67</v>
      </c>
      <c r="E545" s="187" t="s">
        <v>67</v>
      </c>
      <c r="F545" s="284" t="s">
        <v>98</v>
      </c>
      <c r="G545" s="286" t="s">
        <v>98</v>
      </c>
      <c r="H545" s="284">
        <v>63.089200000000005</v>
      </c>
      <c r="I545" s="288">
        <v>470</v>
      </c>
      <c r="J545" s="284">
        <v>87.4</v>
      </c>
      <c r="K545" s="284" t="s">
        <v>98</v>
      </c>
      <c r="L545" s="102" t="s">
        <v>67</v>
      </c>
      <c r="M545" s="284">
        <v>100.73</v>
      </c>
      <c r="N545" s="284">
        <v>66.75</v>
      </c>
      <c r="O545" s="284">
        <v>93.600000000000009</v>
      </c>
      <c r="P545" s="279"/>
      <c r="Q545" s="279" t="s">
        <v>67</v>
      </c>
      <c r="R545" s="284">
        <v>113.78</v>
      </c>
      <c r="S545" s="102" t="s">
        <v>67</v>
      </c>
      <c r="T545" s="369">
        <v>69.510000000000005</v>
      </c>
      <c r="U545" s="102" t="s">
        <v>67</v>
      </c>
      <c r="V545" s="65" t="s">
        <v>67</v>
      </c>
      <c r="W545" s="284">
        <v>109.92790000000001</v>
      </c>
      <c r="X545" s="289">
        <v>42000</v>
      </c>
      <c r="Y545" s="171" t="s">
        <v>67</v>
      </c>
      <c r="Z545" s="283">
        <v>75.75</v>
      </c>
      <c r="AA545" s="102" t="s">
        <v>67</v>
      </c>
      <c r="AB545" s="361" t="s">
        <v>67</v>
      </c>
      <c r="AC545" s="302" t="s">
        <v>67</v>
      </c>
      <c r="AD545" s="283">
        <v>88</v>
      </c>
      <c r="AE545" s="102" t="s">
        <v>67</v>
      </c>
      <c r="AF545" s="102" t="s">
        <v>67</v>
      </c>
      <c r="AG545" s="102" t="s">
        <v>67</v>
      </c>
      <c r="AH545" s="383" t="s">
        <v>67</v>
      </c>
      <c r="AI545" s="287">
        <v>85.27</v>
      </c>
      <c r="AJ545" s="287">
        <v>86.57820000000001</v>
      </c>
      <c r="AK545" s="288">
        <v>974.62</v>
      </c>
      <c r="AL545" s="206"/>
      <c r="AM545" s="152">
        <v>87.324115462085317</v>
      </c>
      <c r="AN545" s="64">
        <v>1.6327208821664163E-2</v>
      </c>
      <c r="AO545" s="200"/>
      <c r="AP545" s="103"/>
      <c r="AQ545" s="362"/>
      <c r="AR545" s="103"/>
      <c r="AS545" s="103"/>
      <c r="AT545" s="73"/>
      <c r="AV545" s="14"/>
    </row>
    <row r="546" spans="1:48" ht="40.4" hidden="1" customHeight="1" outlineLevel="1" collapsed="1">
      <c r="A546" s="60">
        <v>45019</v>
      </c>
      <c r="B546" s="244">
        <v>14</v>
      </c>
      <c r="C546" s="284">
        <v>92</v>
      </c>
      <c r="D546" s="178" t="s">
        <v>67</v>
      </c>
      <c r="E546" s="187" t="s">
        <v>67</v>
      </c>
      <c r="F546" s="284" t="s">
        <v>98</v>
      </c>
      <c r="G546" s="286" t="s">
        <v>98</v>
      </c>
      <c r="H546" s="284">
        <v>64.291600000000003</v>
      </c>
      <c r="I546" s="288">
        <v>479</v>
      </c>
      <c r="J546" s="284">
        <v>87.600000000000009</v>
      </c>
      <c r="K546" s="284" t="s">
        <v>98</v>
      </c>
      <c r="L546" s="102" t="s">
        <v>67</v>
      </c>
      <c r="M546" s="284">
        <v>100.73</v>
      </c>
      <c r="N546" s="284">
        <v>66.25</v>
      </c>
      <c r="O546" s="284">
        <v>96</v>
      </c>
      <c r="P546" s="279"/>
      <c r="Q546" s="279" t="s">
        <v>67</v>
      </c>
      <c r="R546" s="284">
        <v>113.78</v>
      </c>
      <c r="S546" s="102" t="s">
        <v>67</v>
      </c>
      <c r="T546" s="369">
        <v>69.510000000000005</v>
      </c>
      <c r="U546" s="102" t="s">
        <v>67</v>
      </c>
      <c r="V546" s="65" t="s">
        <v>67</v>
      </c>
      <c r="W546" s="284" t="s">
        <v>96</v>
      </c>
      <c r="X546" s="289" t="s">
        <v>96</v>
      </c>
      <c r="Y546" s="171" t="s">
        <v>67</v>
      </c>
      <c r="Z546" s="283">
        <v>75.75</v>
      </c>
      <c r="AA546" s="102" t="s">
        <v>67</v>
      </c>
      <c r="AB546" s="361" t="s">
        <v>67</v>
      </c>
      <c r="AC546" s="302" t="s">
        <v>67</v>
      </c>
      <c r="AD546" s="283">
        <v>88</v>
      </c>
      <c r="AE546" s="102" t="s">
        <v>67</v>
      </c>
      <c r="AF546" s="102" t="s">
        <v>67</v>
      </c>
      <c r="AG546" s="102" t="s">
        <v>67</v>
      </c>
      <c r="AH546" s="383" t="s">
        <v>67</v>
      </c>
      <c r="AI546" s="287">
        <v>87.15</v>
      </c>
      <c r="AJ546" s="287">
        <v>87.325299999999999</v>
      </c>
      <c r="AK546" s="288">
        <v>989.34</v>
      </c>
      <c r="AL546" s="206"/>
      <c r="AM546" s="152">
        <v>87.703494229857824</v>
      </c>
      <c r="AN546" s="64">
        <v>4.3444902449338851E-3</v>
      </c>
      <c r="AO546" s="200"/>
      <c r="AP546" s="103"/>
      <c r="AQ546" s="362"/>
      <c r="AR546" s="103"/>
      <c r="AS546" s="103"/>
      <c r="AT546" s="73"/>
      <c r="AV546" s="14"/>
    </row>
    <row r="547" spans="1:48" ht="40.4" hidden="1" customHeight="1" outlineLevel="1" collapsed="1">
      <c r="A547" s="60">
        <v>45026</v>
      </c>
      <c r="B547" s="244">
        <v>15</v>
      </c>
      <c r="C547" s="284">
        <v>92</v>
      </c>
      <c r="D547" s="178" t="s">
        <v>67</v>
      </c>
      <c r="E547" s="187" t="s">
        <v>67</v>
      </c>
      <c r="F547" s="284">
        <v>85.628200000000007</v>
      </c>
      <c r="G547" s="286">
        <v>2002</v>
      </c>
      <c r="H547" s="284">
        <v>66.032700000000006</v>
      </c>
      <c r="I547" s="288">
        <v>492</v>
      </c>
      <c r="J547" s="284">
        <v>87.2</v>
      </c>
      <c r="K547" s="284" t="s">
        <v>98</v>
      </c>
      <c r="L547" s="102" t="s">
        <v>67</v>
      </c>
      <c r="M547" s="284">
        <v>100.73</v>
      </c>
      <c r="N547" s="284">
        <v>67</v>
      </c>
      <c r="O547" s="284">
        <v>96</v>
      </c>
      <c r="P547" s="279"/>
      <c r="Q547" s="279" t="s">
        <v>67</v>
      </c>
      <c r="R547" s="284">
        <v>114.58</v>
      </c>
      <c r="S547" s="102" t="s">
        <v>67</v>
      </c>
      <c r="T547" s="369" t="s">
        <v>98</v>
      </c>
      <c r="U547" s="102" t="s">
        <v>67</v>
      </c>
      <c r="V547" s="65" t="s">
        <v>67</v>
      </c>
      <c r="W547" s="284">
        <v>108.167</v>
      </c>
      <c r="X547" s="289">
        <v>40571.43</v>
      </c>
      <c r="Y547" s="171" t="s">
        <v>67</v>
      </c>
      <c r="Z547" s="283">
        <v>75.75</v>
      </c>
      <c r="AA547" s="102" t="s">
        <v>67</v>
      </c>
      <c r="AB547" s="361" t="s">
        <v>67</v>
      </c>
      <c r="AC547" s="302" t="s">
        <v>67</v>
      </c>
      <c r="AD547" s="283">
        <v>88</v>
      </c>
      <c r="AE547" s="102" t="s">
        <v>67</v>
      </c>
      <c r="AF547" s="102" t="s">
        <v>67</v>
      </c>
      <c r="AG547" s="102" t="s">
        <v>67</v>
      </c>
      <c r="AH547" s="383" t="s">
        <v>67</v>
      </c>
      <c r="AI547" s="287">
        <v>88</v>
      </c>
      <c r="AJ547" s="287">
        <v>86.321899999999999</v>
      </c>
      <c r="AK547" s="288">
        <v>981.95</v>
      </c>
      <c r="AL547" s="206"/>
      <c r="AM547" s="152">
        <v>87.832015011848355</v>
      </c>
      <c r="AN547" s="64">
        <v>1.4654009297929704E-3</v>
      </c>
      <c r="AO547" s="200"/>
      <c r="AP547" s="103"/>
      <c r="AQ547" s="362"/>
      <c r="AR547" s="103"/>
      <c r="AS547" s="103"/>
      <c r="AT547" s="73"/>
      <c r="AV547" s="14"/>
    </row>
    <row r="548" spans="1:48" ht="40.4" hidden="1" customHeight="1" outlineLevel="1" collapsed="1">
      <c r="A548" s="60">
        <v>45033</v>
      </c>
      <c r="B548" s="244">
        <v>16</v>
      </c>
      <c r="C548" s="284">
        <v>92</v>
      </c>
      <c r="D548" s="178" t="s">
        <v>67</v>
      </c>
      <c r="E548" s="187" t="s">
        <v>67</v>
      </c>
      <c r="F548" s="284" t="s">
        <v>98</v>
      </c>
      <c r="G548" s="286" t="s">
        <v>98</v>
      </c>
      <c r="H548" s="284">
        <v>67.499300000000005</v>
      </c>
      <c r="I548" s="288">
        <v>503</v>
      </c>
      <c r="J548" s="284">
        <v>89.2</v>
      </c>
      <c r="K548" s="284" t="s">
        <v>98</v>
      </c>
      <c r="L548" s="102" t="s">
        <v>67</v>
      </c>
      <c r="M548" s="284">
        <v>100.73</v>
      </c>
      <c r="N548" s="284">
        <v>67.25</v>
      </c>
      <c r="O548" s="284">
        <v>96</v>
      </c>
      <c r="P548" s="279"/>
      <c r="Q548" s="279" t="s">
        <v>67</v>
      </c>
      <c r="R548" s="284">
        <v>115</v>
      </c>
      <c r="S548" s="102" t="s">
        <v>67</v>
      </c>
      <c r="T548" s="369" t="s">
        <v>98</v>
      </c>
      <c r="U548" s="102" t="s">
        <v>67</v>
      </c>
      <c r="V548" s="65" t="s">
        <v>67</v>
      </c>
      <c r="W548" s="284">
        <v>109.3104</v>
      </c>
      <c r="X548" s="289">
        <v>41000</v>
      </c>
      <c r="Y548" s="171" t="s">
        <v>67</v>
      </c>
      <c r="Z548" s="283">
        <v>76.25</v>
      </c>
      <c r="AA548" s="102" t="s">
        <v>67</v>
      </c>
      <c r="AB548" s="361" t="s">
        <v>67</v>
      </c>
      <c r="AC548" s="302" t="s">
        <v>67</v>
      </c>
      <c r="AD548" s="283">
        <v>88</v>
      </c>
      <c r="AE548" s="102" t="s">
        <v>67</v>
      </c>
      <c r="AF548" s="102" t="s">
        <v>67</v>
      </c>
      <c r="AG548" s="102" t="s">
        <v>67</v>
      </c>
      <c r="AH548" s="383" t="s">
        <v>67</v>
      </c>
      <c r="AI548" s="287">
        <v>88.16</v>
      </c>
      <c r="AJ548" s="287">
        <v>85.676200000000009</v>
      </c>
      <c r="AK548" s="288">
        <v>970.03</v>
      </c>
      <c r="AL548" s="206"/>
      <c r="AM548" s="152">
        <v>88.501195402843592</v>
      </c>
      <c r="AN548" s="64">
        <v>7.6188664338960876E-3</v>
      </c>
      <c r="AO548" s="200"/>
      <c r="AP548" s="103"/>
      <c r="AQ548" s="362"/>
      <c r="AR548" s="103"/>
      <c r="AS548" s="103"/>
      <c r="AT548" s="73"/>
      <c r="AV548" s="14"/>
    </row>
    <row r="549" spans="1:48" ht="40.4" hidden="1" customHeight="1" outlineLevel="1" collapsed="1">
      <c r="A549" s="60">
        <v>45040</v>
      </c>
      <c r="B549" s="244">
        <v>17</v>
      </c>
      <c r="C549" s="284">
        <v>92</v>
      </c>
      <c r="D549" s="178" t="s">
        <v>67</v>
      </c>
      <c r="E549" s="187" t="s">
        <v>67</v>
      </c>
      <c r="F549" s="284" t="s">
        <v>98</v>
      </c>
      <c r="G549" s="286" t="s">
        <v>98</v>
      </c>
      <c r="H549" s="284">
        <v>69.364699999999999</v>
      </c>
      <c r="I549" s="288">
        <v>517</v>
      </c>
      <c r="J549" s="284">
        <v>89.5</v>
      </c>
      <c r="K549" s="284" t="s">
        <v>98</v>
      </c>
      <c r="L549" s="102" t="s">
        <v>67</v>
      </c>
      <c r="M549" s="284">
        <v>100.73</v>
      </c>
      <c r="N549" s="284">
        <v>68.25</v>
      </c>
      <c r="O549" s="284">
        <v>96</v>
      </c>
      <c r="P549" s="279"/>
      <c r="Q549" s="279" t="s">
        <v>67</v>
      </c>
      <c r="R549" s="284">
        <v>115.03</v>
      </c>
      <c r="S549" s="102" t="s">
        <v>67</v>
      </c>
      <c r="T549" s="369">
        <v>73.16</v>
      </c>
      <c r="U549" s="102" t="s">
        <v>67</v>
      </c>
      <c r="V549" s="65" t="s">
        <v>67</v>
      </c>
      <c r="W549" s="284" t="s">
        <v>96</v>
      </c>
      <c r="X549" s="289" t="s">
        <v>96</v>
      </c>
      <c r="Y549" s="171" t="s">
        <v>67</v>
      </c>
      <c r="Z549" s="283">
        <v>76.25</v>
      </c>
      <c r="AA549" s="102" t="s">
        <v>67</v>
      </c>
      <c r="AB549" s="361" t="s">
        <v>67</v>
      </c>
      <c r="AC549" s="302" t="s">
        <v>67</v>
      </c>
      <c r="AD549" s="283">
        <v>88</v>
      </c>
      <c r="AE549" s="102" t="s">
        <v>67</v>
      </c>
      <c r="AF549" s="102" t="s">
        <v>67</v>
      </c>
      <c r="AG549" s="102" t="s">
        <v>67</v>
      </c>
      <c r="AH549" s="383" t="s">
        <v>67</v>
      </c>
      <c r="AI549" s="287">
        <v>88.28</v>
      </c>
      <c r="AJ549" s="287">
        <v>86.868400000000008</v>
      </c>
      <c r="AK549" s="288">
        <v>985.51</v>
      </c>
      <c r="AL549" s="206"/>
      <c r="AM549" s="152">
        <v>88.943358424170611</v>
      </c>
      <c r="AN549" s="64">
        <v>4.9961248468379793E-3</v>
      </c>
      <c r="AO549" s="200"/>
      <c r="AP549" s="103"/>
      <c r="AQ549" s="362"/>
      <c r="AR549" s="103"/>
      <c r="AS549" s="103"/>
      <c r="AT549" s="73"/>
      <c r="AV549" s="14"/>
    </row>
    <row r="550" spans="1:48" ht="40.4" hidden="1" customHeight="1" outlineLevel="1" collapsed="1">
      <c r="A550" s="60">
        <v>45047</v>
      </c>
      <c r="B550" s="244">
        <v>18</v>
      </c>
      <c r="C550" s="284">
        <v>92</v>
      </c>
      <c r="D550" s="178" t="s">
        <v>67</v>
      </c>
      <c r="E550" s="187" t="s">
        <v>67</v>
      </c>
      <c r="F550" s="284" t="s">
        <v>98</v>
      </c>
      <c r="G550" s="286" t="s">
        <v>98</v>
      </c>
      <c r="H550" s="284">
        <v>69.378799999999998</v>
      </c>
      <c r="I550" s="288">
        <v>517</v>
      </c>
      <c r="J550" s="284">
        <v>89.4</v>
      </c>
      <c r="K550" s="284">
        <v>42.76</v>
      </c>
      <c r="L550" s="102" t="s">
        <v>67</v>
      </c>
      <c r="M550" s="284">
        <v>100.73</v>
      </c>
      <c r="N550" s="284" t="s">
        <v>96</v>
      </c>
      <c r="O550" s="284">
        <v>103</v>
      </c>
      <c r="P550" s="279"/>
      <c r="Q550" s="279" t="s">
        <v>67</v>
      </c>
      <c r="R550" s="284">
        <v>115.03</v>
      </c>
      <c r="S550" s="102" t="s">
        <v>67</v>
      </c>
      <c r="T550" s="369">
        <v>86.54</v>
      </c>
      <c r="U550" s="102" t="s">
        <v>67</v>
      </c>
      <c r="V550" s="65" t="s">
        <v>67</v>
      </c>
      <c r="W550" s="284">
        <v>101.75700000000001</v>
      </c>
      <c r="X550" s="289">
        <v>38000</v>
      </c>
      <c r="Y550" s="171" t="s">
        <v>67</v>
      </c>
      <c r="Z550" s="283">
        <v>76.25</v>
      </c>
      <c r="AA550" s="102" t="s">
        <v>67</v>
      </c>
      <c r="AB550" s="361" t="s">
        <v>67</v>
      </c>
      <c r="AC550" s="302" t="s">
        <v>67</v>
      </c>
      <c r="AD550" s="283">
        <v>88</v>
      </c>
      <c r="AE550" s="102" t="s">
        <v>67</v>
      </c>
      <c r="AF550" s="102" t="s">
        <v>67</v>
      </c>
      <c r="AG550" s="102" t="s">
        <v>67</v>
      </c>
      <c r="AH550" s="383" t="s">
        <v>67</v>
      </c>
      <c r="AI550" s="287">
        <v>88.14</v>
      </c>
      <c r="AJ550" s="287">
        <v>86.283100000000005</v>
      </c>
      <c r="AK550" s="288">
        <v>975.43000000000006</v>
      </c>
      <c r="AL550" s="206"/>
      <c r="AM550" s="152">
        <v>88.826526623222762</v>
      </c>
      <c r="AN550" s="64">
        <v>-1.3135528387704376E-3</v>
      </c>
      <c r="AO550" s="200"/>
      <c r="AP550" s="103"/>
      <c r="AQ550" s="362"/>
      <c r="AR550" s="103"/>
      <c r="AS550" s="103"/>
      <c r="AT550" s="73"/>
      <c r="AV550" s="14"/>
    </row>
    <row r="551" spans="1:48" ht="40.4" hidden="1" customHeight="1" outlineLevel="1" collapsed="1">
      <c r="A551" s="60">
        <v>45054</v>
      </c>
      <c r="B551" s="244">
        <v>19</v>
      </c>
      <c r="C551" s="284">
        <v>92</v>
      </c>
      <c r="D551" s="178" t="s">
        <v>67</v>
      </c>
      <c r="E551" s="187" t="s">
        <v>67</v>
      </c>
      <c r="F551" s="284" t="s">
        <v>96</v>
      </c>
      <c r="G551" s="286" t="s">
        <v>96</v>
      </c>
      <c r="H551" s="284">
        <v>69.415400000000005</v>
      </c>
      <c r="I551" s="288">
        <v>517</v>
      </c>
      <c r="J551" s="284">
        <v>89.8</v>
      </c>
      <c r="K551" s="284" t="s">
        <v>96</v>
      </c>
      <c r="L551" s="102" t="s">
        <v>67</v>
      </c>
      <c r="M551" s="284">
        <v>100.73</v>
      </c>
      <c r="N551" s="284">
        <v>67.25</v>
      </c>
      <c r="O551" s="284">
        <v>103</v>
      </c>
      <c r="P551" s="279"/>
      <c r="Q551" s="279" t="s">
        <v>67</v>
      </c>
      <c r="R551" s="284">
        <v>115.03</v>
      </c>
      <c r="S551" s="102" t="s">
        <v>67</v>
      </c>
      <c r="T551" s="369">
        <v>78.17</v>
      </c>
      <c r="U551" s="102" t="s">
        <v>67</v>
      </c>
      <c r="V551" s="65" t="s">
        <v>67</v>
      </c>
      <c r="W551" s="284" t="s">
        <v>96</v>
      </c>
      <c r="X551" s="289" t="s">
        <v>96</v>
      </c>
      <c r="Y551" s="171" t="s">
        <v>67</v>
      </c>
      <c r="Z551" s="283">
        <v>76.25</v>
      </c>
      <c r="AA551" s="102" t="s">
        <v>67</v>
      </c>
      <c r="AB551" s="361" t="s">
        <v>67</v>
      </c>
      <c r="AC551" s="302" t="s">
        <v>67</v>
      </c>
      <c r="AD551" s="283">
        <v>90</v>
      </c>
      <c r="AE551" s="102" t="s">
        <v>67</v>
      </c>
      <c r="AF551" s="102" t="s">
        <v>67</v>
      </c>
      <c r="AG551" s="102" t="s">
        <v>67</v>
      </c>
      <c r="AH551" s="383" t="s">
        <v>67</v>
      </c>
      <c r="AI551" s="287">
        <v>88.38</v>
      </c>
      <c r="AJ551" s="287">
        <v>86.857900000000001</v>
      </c>
      <c r="AK551" s="288">
        <v>974.34</v>
      </c>
      <c r="AL551" s="206"/>
      <c r="AM551" s="152">
        <v>88.840883163507115</v>
      </c>
      <c r="AN551" s="64">
        <v>1.6162446996559332E-4</v>
      </c>
      <c r="AO551" s="200"/>
      <c r="AP551" s="103"/>
      <c r="AQ551" s="362"/>
      <c r="AR551" s="103"/>
      <c r="AS551" s="103"/>
      <c r="AT551" s="73"/>
      <c r="AV551" s="14"/>
    </row>
    <row r="552" spans="1:48" ht="40.4" hidden="1" customHeight="1" outlineLevel="1" collapsed="1">
      <c r="A552" s="60">
        <v>45061</v>
      </c>
      <c r="B552" s="244">
        <v>20</v>
      </c>
      <c r="C552" s="284">
        <v>92</v>
      </c>
      <c r="D552" s="178" t="s">
        <v>67</v>
      </c>
      <c r="E552" s="187" t="s">
        <v>67</v>
      </c>
      <c r="F552" s="284" t="s">
        <v>98</v>
      </c>
      <c r="G552" s="286" t="s">
        <v>98</v>
      </c>
      <c r="H552" s="284">
        <v>69.283299999999997</v>
      </c>
      <c r="I552" s="288">
        <v>516</v>
      </c>
      <c r="J552" s="284">
        <v>89.8</v>
      </c>
      <c r="K552" s="284" t="s">
        <v>98</v>
      </c>
      <c r="L552" s="102" t="s">
        <v>67</v>
      </c>
      <c r="M552" s="284">
        <v>99.9</v>
      </c>
      <c r="N552" s="284">
        <v>67</v>
      </c>
      <c r="O552" s="284">
        <v>113</v>
      </c>
      <c r="P552" s="279"/>
      <c r="Q552" s="279" t="s">
        <v>67</v>
      </c>
      <c r="R552" s="284">
        <v>114.68</v>
      </c>
      <c r="S552" s="102" t="s">
        <v>67</v>
      </c>
      <c r="T552" s="369">
        <v>77.37</v>
      </c>
      <c r="U552" s="102" t="s">
        <v>67</v>
      </c>
      <c r="V552" s="65" t="s">
        <v>67</v>
      </c>
      <c r="W552" s="284">
        <v>109.32770000000001</v>
      </c>
      <c r="X552" s="289">
        <v>40733.33</v>
      </c>
      <c r="Y552" s="171" t="s">
        <v>67</v>
      </c>
      <c r="Z552" s="283">
        <v>76.25</v>
      </c>
      <c r="AA552" s="102" t="s">
        <v>67</v>
      </c>
      <c r="AB552" s="361" t="s">
        <v>67</v>
      </c>
      <c r="AC552" s="302" t="s">
        <v>67</v>
      </c>
      <c r="AD552" s="283">
        <v>90</v>
      </c>
      <c r="AE552" s="102" t="s">
        <v>67</v>
      </c>
      <c r="AF552" s="102" t="s">
        <v>67</v>
      </c>
      <c r="AG552" s="102" t="s">
        <v>67</v>
      </c>
      <c r="AH552" s="383" t="s">
        <v>67</v>
      </c>
      <c r="AI552" s="287">
        <v>89</v>
      </c>
      <c r="AJ552" s="287">
        <v>86.836500000000001</v>
      </c>
      <c r="AK552" s="288">
        <v>982.92000000000007</v>
      </c>
      <c r="AL552" s="206"/>
      <c r="AM552" s="152">
        <v>88.759815687203783</v>
      </c>
      <c r="AN552" s="64">
        <v>-9.1250191822311866E-4</v>
      </c>
      <c r="AO552" s="200"/>
      <c r="AP552" s="103"/>
      <c r="AQ552" s="362"/>
      <c r="AR552" s="103"/>
      <c r="AS552" s="103"/>
      <c r="AT552" s="73"/>
      <c r="AV552" s="14"/>
    </row>
    <row r="553" spans="1:48" ht="40.4" hidden="1" customHeight="1" outlineLevel="1" collapsed="1">
      <c r="A553" s="60">
        <v>45068</v>
      </c>
      <c r="B553" s="244">
        <v>21</v>
      </c>
      <c r="C553" s="284">
        <v>92</v>
      </c>
      <c r="D553" s="178" t="s">
        <v>67</v>
      </c>
      <c r="E553" s="187" t="s">
        <v>67</v>
      </c>
      <c r="F553" s="284" t="s">
        <v>98</v>
      </c>
      <c r="G553" s="286" t="s">
        <v>98</v>
      </c>
      <c r="H553" s="284">
        <v>69.276200000000003</v>
      </c>
      <c r="I553" s="288">
        <v>516</v>
      </c>
      <c r="J553" s="284">
        <v>90.100000000000009</v>
      </c>
      <c r="K553" s="284">
        <v>43.35</v>
      </c>
      <c r="L553" s="102" t="s">
        <v>67</v>
      </c>
      <c r="M553" s="284">
        <v>97.87</v>
      </c>
      <c r="N553" s="284">
        <v>68</v>
      </c>
      <c r="O553" s="284">
        <v>113</v>
      </c>
      <c r="P553" s="279"/>
      <c r="Q553" s="279" t="s">
        <v>67</v>
      </c>
      <c r="R553" s="284">
        <v>114.68</v>
      </c>
      <c r="S553" s="102" t="s">
        <v>67</v>
      </c>
      <c r="T553" s="369">
        <v>77.650000000000006</v>
      </c>
      <c r="U553" s="102" t="s">
        <v>67</v>
      </c>
      <c r="V553" s="65" t="s">
        <v>67</v>
      </c>
      <c r="W553" s="284">
        <v>108.99050000000001</v>
      </c>
      <c r="X553" s="289">
        <v>40733.33</v>
      </c>
      <c r="Y553" s="171" t="s">
        <v>67</v>
      </c>
      <c r="Z553" s="283">
        <v>76.25</v>
      </c>
      <c r="AA553" s="102" t="s">
        <v>67</v>
      </c>
      <c r="AB553" s="361" t="s">
        <v>67</v>
      </c>
      <c r="AC553" s="302" t="s">
        <v>67</v>
      </c>
      <c r="AD553" s="283">
        <v>90</v>
      </c>
      <c r="AE553" s="102" t="s">
        <v>67</v>
      </c>
      <c r="AF553" s="102" t="s">
        <v>67</v>
      </c>
      <c r="AG553" s="102" t="s">
        <v>67</v>
      </c>
      <c r="AH553" s="383" t="s">
        <v>67</v>
      </c>
      <c r="AI553" s="287">
        <v>87.64</v>
      </c>
      <c r="AJ553" s="287">
        <v>86.248900000000006</v>
      </c>
      <c r="AK553" s="288">
        <v>989.53</v>
      </c>
      <c r="AL553" s="206"/>
      <c r="AM553" s="152">
        <v>88.358113199052141</v>
      </c>
      <c r="AN553" s="64">
        <v>-4.5257246766630121E-3</v>
      </c>
      <c r="AO553" s="200"/>
      <c r="AP553" s="103"/>
      <c r="AQ553" s="362"/>
      <c r="AR553" s="103"/>
      <c r="AS553" s="103"/>
      <c r="AT553" s="73"/>
      <c r="AV553" s="14"/>
    </row>
    <row r="554" spans="1:48" ht="40.4" hidden="1" customHeight="1" outlineLevel="1" collapsed="1">
      <c r="A554" s="60">
        <v>45075</v>
      </c>
      <c r="B554" s="244">
        <v>22</v>
      </c>
      <c r="C554" s="284">
        <v>93</v>
      </c>
      <c r="D554" s="178" t="s">
        <v>67</v>
      </c>
      <c r="E554" s="187" t="s">
        <v>67</v>
      </c>
      <c r="F554" s="284" t="s">
        <v>96</v>
      </c>
      <c r="G554" s="286" t="s">
        <v>96</v>
      </c>
      <c r="H554" s="284">
        <v>69.275000000000006</v>
      </c>
      <c r="I554" s="288">
        <v>516</v>
      </c>
      <c r="J554" s="284">
        <v>93.5</v>
      </c>
      <c r="K554" s="284" t="s">
        <v>98</v>
      </c>
      <c r="L554" s="102" t="s">
        <v>67</v>
      </c>
      <c r="M554" s="284">
        <v>94.710000000000008</v>
      </c>
      <c r="N554" s="284">
        <v>67.25</v>
      </c>
      <c r="O554" s="284">
        <v>114</v>
      </c>
      <c r="P554" s="279"/>
      <c r="Q554" s="279" t="s">
        <v>67</v>
      </c>
      <c r="R554" s="284">
        <v>113.98</v>
      </c>
      <c r="S554" s="102" t="s">
        <v>67</v>
      </c>
      <c r="T554" s="369" t="s">
        <v>98</v>
      </c>
      <c r="U554" s="102" t="s">
        <v>67</v>
      </c>
      <c r="V554" s="65" t="s">
        <v>67</v>
      </c>
      <c r="W554" s="284">
        <v>107.49860000000001</v>
      </c>
      <c r="X554" s="289">
        <v>39888.89</v>
      </c>
      <c r="Y554" s="171" t="s">
        <v>67</v>
      </c>
      <c r="Z554" s="283">
        <v>77</v>
      </c>
      <c r="AA554" s="102" t="s">
        <v>67</v>
      </c>
      <c r="AB554" s="361" t="s">
        <v>67</v>
      </c>
      <c r="AC554" s="302" t="s">
        <v>67</v>
      </c>
      <c r="AD554" s="283">
        <v>88</v>
      </c>
      <c r="AE554" s="102" t="s">
        <v>67</v>
      </c>
      <c r="AF554" s="102" t="s">
        <v>67</v>
      </c>
      <c r="AG554" s="102" t="s">
        <v>67</v>
      </c>
      <c r="AH554" s="383" t="s">
        <v>67</v>
      </c>
      <c r="AI554" s="287">
        <v>88.570000000000007</v>
      </c>
      <c r="AJ554" s="287">
        <v>85.202500000000001</v>
      </c>
      <c r="AK554" s="288">
        <v>987.52</v>
      </c>
      <c r="AL554" s="206"/>
      <c r="AM554" s="152">
        <v>88.119395225118495</v>
      </c>
      <c r="AN554" s="64">
        <v>-2.7017097275024993E-3</v>
      </c>
      <c r="AO554" s="200"/>
      <c r="AP554" s="103"/>
      <c r="AQ554" s="362"/>
      <c r="AR554" s="103"/>
      <c r="AS554" s="103"/>
      <c r="AT554" s="73"/>
      <c r="AV554" s="14"/>
    </row>
    <row r="555" spans="1:48" ht="40.4" hidden="1" customHeight="1" outlineLevel="1" collapsed="1">
      <c r="A555" s="60">
        <v>45082</v>
      </c>
      <c r="B555" s="244">
        <v>23</v>
      </c>
      <c r="C555" s="284">
        <v>93</v>
      </c>
      <c r="D555" s="178" t="s">
        <v>67</v>
      </c>
      <c r="E555" s="187" t="s">
        <v>67</v>
      </c>
      <c r="F555" s="284" t="s">
        <v>96</v>
      </c>
      <c r="G555" s="286" t="s">
        <v>96</v>
      </c>
      <c r="H555" s="284">
        <v>69.266000000000005</v>
      </c>
      <c r="I555" s="288">
        <v>516</v>
      </c>
      <c r="J555" s="284">
        <v>93.7</v>
      </c>
      <c r="K555" s="284" t="s">
        <v>98</v>
      </c>
      <c r="L555" s="102" t="s">
        <v>67</v>
      </c>
      <c r="M555" s="284">
        <v>92.7</v>
      </c>
      <c r="N555" s="284">
        <v>67.75</v>
      </c>
      <c r="O555" s="284">
        <v>114</v>
      </c>
      <c r="P555" s="279"/>
      <c r="Q555" s="279" t="s">
        <v>67</v>
      </c>
      <c r="R555" s="284">
        <v>113.98</v>
      </c>
      <c r="S555" s="102" t="s">
        <v>67</v>
      </c>
      <c r="T555" s="369" t="s">
        <v>98</v>
      </c>
      <c r="U555" s="102" t="s">
        <v>67</v>
      </c>
      <c r="V555" s="65" t="s">
        <v>67</v>
      </c>
      <c r="W555" s="284" t="s">
        <v>96</v>
      </c>
      <c r="X555" s="289" t="s">
        <v>96</v>
      </c>
      <c r="Y555" s="171" t="s">
        <v>67</v>
      </c>
      <c r="Z555" s="283">
        <v>73.25</v>
      </c>
      <c r="AA555" s="102" t="s">
        <v>67</v>
      </c>
      <c r="AB555" s="361" t="s">
        <v>67</v>
      </c>
      <c r="AC555" s="302" t="s">
        <v>67</v>
      </c>
      <c r="AD555" s="283">
        <v>88</v>
      </c>
      <c r="AE555" s="102" t="s">
        <v>67</v>
      </c>
      <c r="AF555" s="102" t="s">
        <v>67</v>
      </c>
      <c r="AG555" s="102" t="s">
        <v>67</v>
      </c>
      <c r="AH555" s="383" t="s">
        <v>67</v>
      </c>
      <c r="AI555" s="287">
        <v>85.59</v>
      </c>
      <c r="AJ555" s="287">
        <v>86.606099999999998</v>
      </c>
      <c r="AK555" s="288">
        <v>1007.52</v>
      </c>
      <c r="AL555" s="206"/>
      <c r="AM555" s="152">
        <v>87.33516452606635</v>
      </c>
      <c r="AN555" s="64">
        <v>-8.8996377817694983E-3</v>
      </c>
      <c r="AO555" s="200"/>
      <c r="AP555" s="103"/>
      <c r="AQ555" s="362"/>
      <c r="AR555" s="103"/>
      <c r="AS555" s="103"/>
      <c r="AT555" s="73"/>
      <c r="AV555" s="14"/>
    </row>
    <row r="556" spans="1:48" ht="40.4" hidden="1" customHeight="1" outlineLevel="1" collapsed="1">
      <c r="A556" s="60">
        <v>45089</v>
      </c>
      <c r="B556" s="244">
        <v>24</v>
      </c>
      <c r="C556" s="284">
        <v>94</v>
      </c>
      <c r="D556" s="178" t="s">
        <v>67</v>
      </c>
      <c r="E556" s="187" t="s">
        <v>67</v>
      </c>
      <c r="F556" s="284" t="s">
        <v>96</v>
      </c>
      <c r="G556" s="286" t="s">
        <v>96</v>
      </c>
      <c r="H556" s="284">
        <v>69.247</v>
      </c>
      <c r="I556" s="288">
        <v>516</v>
      </c>
      <c r="J556" s="284">
        <v>96.5</v>
      </c>
      <c r="K556" s="284" t="s">
        <v>98</v>
      </c>
      <c r="L556" s="102" t="s">
        <v>67</v>
      </c>
      <c r="M556" s="284">
        <v>91.97</v>
      </c>
      <c r="N556" s="284">
        <v>68</v>
      </c>
      <c r="O556" s="284">
        <v>117.2</v>
      </c>
      <c r="P556" s="279"/>
      <c r="Q556" s="279" t="s">
        <v>67</v>
      </c>
      <c r="R556" s="284">
        <v>113.3</v>
      </c>
      <c r="S556" s="102" t="s">
        <v>67</v>
      </c>
      <c r="T556" s="369">
        <v>84.31</v>
      </c>
      <c r="U556" s="102" t="s">
        <v>67</v>
      </c>
      <c r="V556" s="65" t="s">
        <v>67</v>
      </c>
      <c r="W556" s="284">
        <v>91.508900000000011</v>
      </c>
      <c r="X556" s="289">
        <v>34000</v>
      </c>
      <c r="Y556" s="171" t="s">
        <v>67</v>
      </c>
      <c r="Z556" s="283">
        <v>73.75</v>
      </c>
      <c r="AA556" s="102" t="s">
        <v>67</v>
      </c>
      <c r="AB556" s="361" t="s">
        <v>67</v>
      </c>
      <c r="AC556" s="302" t="s">
        <v>67</v>
      </c>
      <c r="AD556" s="283">
        <v>88</v>
      </c>
      <c r="AE556" s="102" t="s">
        <v>67</v>
      </c>
      <c r="AF556" s="102" t="s">
        <v>67</v>
      </c>
      <c r="AG556" s="102" t="s">
        <v>67</v>
      </c>
      <c r="AH556" s="383" t="s">
        <v>67</v>
      </c>
      <c r="AI556" s="287">
        <v>87.74</v>
      </c>
      <c r="AJ556" s="287">
        <v>85.062400000000011</v>
      </c>
      <c r="AK556" s="288">
        <v>987.91</v>
      </c>
      <c r="AL556" s="206"/>
      <c r="AM556" s="152">
        <v>87.458296623222751</v>
      </c>
      <c r="AN556" s="64">
        <v>1.409879947265047E-3</v>
      </c>
      <c r="AO556" s="200"/>
      <c r="AP556" s="103"/>
      <c r="AQ556" s="362"/>
      <c r="AR556" s="103"/>
      <c r="AS556" s="103"/>
      <c r="AT556" s="73"/>
      <c r="AV556" s="14"/>
    </row>
    <row r="557" spans="1:48" ht="40.4" hidden="1" customHeight="1" outlineLevel="1" collapsed="1">
      <c r="A557" s="60">
        <v>45096</v>
      </c>
      <c r="B557" s="244">
        <v>25</v>
      </c>
      <c r="C557" s="284">
        <v>94</v>
      </c>
      <c r="D557" s="178" t="s">
        <v>67</v>
      </c>
      <c r="E557" s="187" t="s">
        <v>67</v>
      </c>
      <c r="F557" s="284" t="s">
        <v>96</v>
      </c>
      <c r="G557" s="286" t="s">
        <v>96</v>
      </c>
      <c r="H557" s="284">
        <v>69.271200000000007</v>
      </c>
      <c r="I557" s="288">
        <v>516</v>
      </c>
      <c r="J557" s="284">
        <v>96.5</v>
      </c>
      <c r="K557" s="284" t="s">
        <v>98</v>
      </c>
      <c r="L557" s="102" t="s">
        <v>67</v>
      </c>
      <c r="M557" s="284">
        <v>91.570000000000007</v>
      </c>
      <c r="N557" s="284">
        <v>68.75</v>
      </c>
      <c r="O557" s="284">
        <v>117.2</v>
      </c>
      <c r="P557" s="279"/>
      <c r="Q557" s="279" t="s">
        <v>67</v>
      </c>
      <c r="R557" s="284">
        <v>112.92</v>
      </c>
      <c r="S557" s="102" t="s">
        <v>67</v>
      </c>
      <c r="T557" s="369">
        <v>84.31</v>
      </c>
      <c r="U557" s="102" t="s">
        <v>67</v>
      </c>
      <c r="V557" s="65" t="s">
        <v>67</v>
      </c>
      <c r="W557" s="284">
        <v>86.569100000000006</v>
      </c>
      <c r="X557" s="289">
        <v>32142.86</v>
      </c>
      <c r="Y557" s="171" t="s">
        <v>67</v>
      </c>
      <c r="Z557" s="283">
        <v>74.25</v>
      </c>
      <c r="AA557" s="102" t="s">
        <v>67</v>
      </c>
      <c r="AB557" s="361" t="s">
        <v>67</v>
      </c>
      <c r="AC557" s="302" t="s">
        <v>67</v>
      </c>
      <c r="AD557" s="283">
        <v>88</v>
      </c>
      <c r="AE557" s="102" t="s">
        <v>67</v>
      </c>
      <c r="AF557" s="102" t="s">
        <v>67</v>
      </c>
      <c r="AG557" s="102" t="s">
        <v>67</v>
      </c>
      <c r="AH557" s="383" t="s">
        <v>67</v>
      </c>
      <c r="AI557" s="287">
        <v>84.960000000000008</v>
      </c>
      <c r="AJ557" s="287">
        <v>86.306600000000003</v>
      </c>
      <c r="AK557" s="288">
        <v>1009.46</v>
      </c>
      <c r="AL557" s="206"/>
      <c r="AM557" s="152">
        <v>87.335685390995266</v>
      </c>
      <c r="AN557" s="64">
        <v>-1.4019394038247146E-3</v>
      </c>
      <c r="AO557" s="200"/>
      <c r="AP557" s="103"/>
      <c r="AQ557" s="362"/>
      <c r="AR557" s="103"/>
      <c r="AS557" s="103"/>
      <c r="AT557" s="73"/>
      <c r="AV557" s="14"/>
    </row>
    <row r="558" spans="1:48" ht="40.4" hidden="1" customHeight="1" outlineLevel="1" collapsed="1">
      <c r="A558" s="60">
        <v>45103</v>
      </c>
      <c r="B558" s="244">
        <v>26</v>
      </c>
      <c r="C558" s="284">
        <v>95</v>
      </c>
      <c r="D558" s="178" t="s">
        <v>67</v>
      </c>
      <c r="E558" s="187" t="s">
        <v>67</v>
      </c>
      <c r="F558" s="284" t="s">
        <v>96</v>
      </c>
      <c r="G558" s="286" t="s">
        <v>96</v>
      </c>
      <c r="H558" s="284">
        <v>70.226900000000001</v>
      </c>
      <c r="I558" s="288">
        <v>523</v>
      </c>
      <c r="J558" s="284">
        <v>96.8</v>
      </c>
      <c r="K558" s="284" t="s">
        <v>98</v>
      </c>
      <c r="L558" s="102" t="s">
        <v>67</v>
      </c>
      <c r="M558" s="284">
        <v>91.570000000000007</v>
      </c>
      <c r="N558" s="284">
        <v>68.75</v>
      </c>
      <c r="O558" s="284">
        <v>117.2</v>
      </c>
      <c r="P558" s="279"/>
      <c r="Q558" s="279" t="s">
        <v>67</v>
      </c>
      <c r="R558" s="284">
        <v>112.52</v>
      </c>
      <c r="S558" s="102" t="s">
        <v>67</v>
      </c>
      <c r="T558" s="369">
        <v>77.400000000000006</v>
      </c>
      <c r="U558" s="102" t="s">
        <v>67</v>
      </c>
      <c r="V558" s="65" t="s">
        <v>67</v>
      </c>
      <c r="W558" s="284">
        <v>81.727400000000003</v>
      </c>
      <c r="X558" s="289">
        <v>30285.71</v>
      </c>
      <c r="Y558" s="171" t="s">
        <v>67</v>
      </c>
      <c r="Z558" s="283">
        <v>74.25</v>
      </c>
      <c r="AA558" s="102" t="s">
        <v>67</v>
      </c>
      <c r="AB558" s="361" t="s">
        <v>67</v>
      </c>
      <c r="AC558" s="302" t="s">
        <v>67</v>
      </c>
      <c r="AD558" s="283">
        <v>88</v>
      </c>
      <c r="AE558" s="102" t="s">
        <v>67</v>
      </c>
      <c r="AF558" s="102" t="s">
        <v>67</v>
      </c>
      <c r="AG558" s="102" t="s">
        <v>67</v>
      </c>
      <c r="AH558" s="383" t="s">
        <v>67</v>
      </c>
      <c r="AI558" s="287">
        <v>88.19</v>
      </c>
      <c r="AJ558" s="287">
        <v>83.693200000000004</v>
      </c>
      <c r="AK558" s="288">
        <v>984.25</v>
      </c>
      <c r="AL558" s="206"/>
      <c r="AM558" s="152">
        <v>87.400856729857836</v>
      </c>
      <c r="AN558" s="64">
        <v>7.4621660745899376E-4</v>
      </c>
      <c r="AO558" s="200"/>
      <c r="AP558" s="103"/>
      <c r="AQ558" s="362"/>
      <c r="AR558" s="103"/>
      <c r="AS558" s="103"/>
      <c r="AT558" s="73"/>
      <c r="AV558" s="14"/>
    </row>
    <row r="559" spans="1:48" ht="40.4" hidden="1" customHeight="1" outlineLevel="1" collapsed="1">
      <c r="A559" s="60">
        <v>45110</v>
      </c>
      <c r="B559" s="244">
        <v>27</v>
      </c>
      <c r="C559" s="284">
        <v>95</v>
      </c>
      <c r="D559" s="178" t="s">
        <v>67</v>
      </c>
      <c r="E559" s="187" t="s">
        <v>67</v>
      </c>
      <c r="F559" s="284" t="s">
        <v>98</v>
      </c>
      <c r="G559" s="286" t="s">
        <v>98</v>
      </c>
      <c r="H559" s="284">
        <v>70.211300000000008</v>
      </c>
      <c r="I559" s="288">
        <v>523</v>
      </c>
      <c r="J559" s="284">
        <v>98.5</v>
      </c>
      <c r="K559" s="284">
        <v>42.410000000000004</v>
      </c>
      <c r="L559" s="102" t="s">
        <v>67</v>
      </c>
      <c r="M559" s="284">
        <v>91.570000000000007</v>
      </c>
      <c r="N559" s="284">
        <v>69.25</v>
      </c>
      <c r="O559" s="284">
        <v>118</v>
      </c>
      <c r="P559" s="279"/>
      <c r="Q559" s="279" t="s">
        <v>67</v>
      </c>
      <c r="R559" s="284">
        <v>112.52</v>
      </c>
      <c r="S559" s="102" t="s">
        <v>67</v>
      </c>
      <c r="T559" s="369">
        <v>80.790000000000006</v>
      </c>
      <c r="U559" s="102" t="s">
        <v>67</v>
      </c>
      <c r="V559" s="65" t="s">
        <v>67</v>
      </c>
      <c r="W559" s="284" t="s">
        <v>96</v>
      </c>
      <c r="X559" s="289" t="s">
        <v>96</v>
      </c>
      <c r="Y559" s="171" t="s">
        <v>67</v>
      </c>
      <c r="Z559" s="283">
        <v>74.25</v>
      </c>
      <c r="AA559" s="102" t="s">
        <v>67</v>
      </c>
      <c r="AB559" s="361" t="s">
        <v>67</v>
      </c>
      <c r="AC559" s="302" t="s">
        <v>67</v>
      </c>
      <c r="AD559" s="283">
        <v>86</v>
      </c>
      <c r="AE559" s="102" t="s">
        <v>67</v>
      </c>
      <c r="AF559" s="102" t="s">
        <v>67</v>
      </c>
      <c r="AG559" s="102" t="s">
        <v>67</v>
      </c>
      <c r="AH559" s="383" t="s">
        <v>67</v>
      </c>
      <c r="AI559" s="287">
        <v>83.47</v>
      </c>
      <c r="AJ559" s="287">
        <v>83.992900000000006</v>
      </c>
      <c r="AK559" s="288">
        <v>995.91</v>
      </c>
      <c r="AL559" s="206"/>
      <c r="AM559" s="152">
        <v>87.82706722163185</v>
      </c>
      <c r="AN559" s="64">
        <v>4.8765024476975505E-3</v>
      </c>
      <c r="AO559" s="200"/>
      <c r="AP559" s="103"/>
      <c r="AQ559" s="362"/>
      <c r="AR559" s="103"/>
      <c r="AS559" s="103"/>
      <c r="AT559" s="73"/>
      <c r="AV559" s="14"/>
    </row>
    <row r="560" spans="1:48" ht="40.4" hidden="1" customHeight="1" outlineLevel="1" collapsed="1">
      <c r="A560" s="60">
        <v>45117</v>
      </c>
      <c r="B560" s="244">
        <v>28</v>
      </c>
      <c r="C560" s="284">
        <v>95</v>
      </c>
      <c r="D560" s="178" t="s">
        <v>67</v>
      </c>
      <c r="E560" s="187" t="s">
        <v>67</v>
      </c>
      <c r="F560" s="284" t="s">
        <v>98</v>
      </c>
      <c r="G560" s="286" t="s">
        <v>98</v>
      </c>
      <c r="H560" s="284">
        <v>70.191800000000001</v>
      </c>
      <c r="I560" s="288">
        <v>523</v>
      </c>
      <c r="J560" s="284">
        <v>98.600000000000009</v>
      </c>
      <c r="K560" s="284" t="s">
        <v>98</v>
      </c>
      <c r="L560" s="102" t="s">
        <v>67</v>
      </c>
      <c r="M560" s="284">
        <v>91.570000000000007</v>
      </c>
      <c r="N560" s="284">
        <v>69.25</v>
      </c>
      <c r="O560" s="284">
        <v>118</v>
      </c>
      <c r="P560" s="279"/>
      <c r="Q560" s="279" t="s">
        <v>67</v>
      </c>
      <c r="R560" s="284">
        <v>112.56</v>
      </c>
      <c r="S560" s="102" t="s">
        <v>67</v>
      </c>
      <c r="T560" s="369">
        <v>80.05</v>
      </c>
      <c r="U560" s="102" t="s">
        <v>67</v>
      </c>
      <c r="V560" s="65" t="s">
        <v>67</v>
      </c>
      <c r="W560" s="284">
        <v>71.288200000000003</v>
      </c>
      <c r="X560" s="289">
        <v>27000</v>
      </c>
      <c r="Y560" s="171" t="s">
        <v>67</v>
      </c>
      <c r="Z560" s="283">
        <v>74.25</v>
      </c>
      <c r="AA560" s="102" t="s">
        <v>67</v>
      </c>
      <c r="AB560" s="361" t="s">
        <v>67</v>
      </c>
      <c r="AC560" s="302" t="s">
        <v>67</v>
      </c>
      <c r="AD560" s="283">
        <v>86</v>
      </c>
      <c r="AE560" s="102" t="s">
        <v>67</v>
      </c>
      <c r="AF560" s="102" t="s">
        <v>67</v>
      </c>
      <c r="AG560" s="102" t="s">
        <v>67</v>
      </c>
      <c r="AH560" s="383" t="s">
        <v>67</v>
      </c>
      <c r="AI560" s="287">
        <v>87.9</v>
      </c>
      <c r="AJ560" s="287">
        <v>85.812100000000001</v>
      </c>
      <c r="AK560" s="288">
        <v>1001.77</v>
      </c>
      <c r="AL560" s="206"/>
      <c r="AM560" s="152">
        <v>87.832895300507758</v>
      </c>
      <c r="AN560" s="64">
        <v>6.635857327674799E-5</v>
      </c>
      <c r="AO560" s="200"/>
      <c r="AP560" s="103"/>
      <c r="AQ560" s="362"/>
      <c r="AR560" s="103"/>
      <c r="AS560" s="103"/>
      <c r="AT560" s="73"/>
      <c r="AV560" s="14"/>
    </row>
    <row r="561" spans="1:48" ht="40.4" hidden="1" customHeight="1" outlineLevel="1" collapsed="1">
      <c r="A561" s="60">
        <v>45124</v>
      </c>
      <c r="B561" s="244">
        <v>29</v>
      </c>
      <c r="C561" s="284">
        <v>95</v>
      </c>
      <c r="D561" s="178" t="s">
        <v>67</v>
      </c>
      <c r="E561" s="187" t="s">
        <v>67</v>
      </c>
      <c r="F561" s="284" t="s">
        <v>98</v>
      </c>
      <c r="G561" s="286" t="s">
        <v>98</v>
      </c>
      <c r="H561" s="284">
        <v>70.197600000000008</v>
      </c>
      <c r="I561" s="288">
        <v>523</v>
      </c>
      <c r="J561" s="284">
        <v>98.9</v>
      </c>
      <c r="K561" s="284" t="s">
        <v>98</v>
      </c>
      <c r="L561" s="102" t="s">
        <v>67</v>
      </c>
      <c r="M561" s="284">
        <v>90.33</v>
      </c>
      <c r="N561" s="284">
        <v>69.5</v>
      </c>
      <c r="O561" s="284">
        <v>118</v>
      </c>
      <c r="P561" s="279"/>
      <c r="Q561" s="279" t="s">
        <v>67</v>
      </c>
      <c r="R561" s="284">
        <v>106.68</v>
      </c>
      <c r="S561" s="102" t="s">
        <v>67</v>
      </c>
      <c r="T561" s="369">
        <v>80.31</v>
      </c>
      <c r="U561" s="102" t="s">
        <v>67</v>
      </c>
      <c r="V561" s="65" t="s">
        <v>67</v>
      </c>
      <c r="W561" s="284">
        <v>66.385900000000007</v>
      </c>
      <c r="X561" s="289">
        <v>25000</v>
      </c>
      <c r="Y561" s="171" t="s">
        <v>67</v>
      </c>
      <c r="Z561" s="283">
        <v>73.5</v>
      </c>
      <c r="AA561" s="102" t="s">
        <v>67</v>
      </c>
      <c r="AB561" s="361" t="s">
        <v>67</v>
      </c>
      <c r="AC561" s="302" t="s">
        <v>67</v>
      </c>
      <c r="AD561" s="283">
        <v>86</v>
      </c>
      <c r="AE561" s="102" t="s">
        <v>67</v>
      </c>
      <c r="AF561" s="102" t="s">
        <v>67</v>
      </c>
      <c r="AG561" s="102" t="s">
        <v>67</v>
      </c>
      <c r="AH561" s="383" t="s">
        <v>67</v>
      </c>
      <c r="AI561" s="287">
        <v>86.74</v>
      </c>
      <c r="AJ561" s="287">
        <v>86.85690000000001</v>
      </c>
      <c r="AK561" s="288">
        <v>999.39</v>
      </c>
      <c r="AL561" s="206"/>
      <c r="AM561" s="152">
        <v>86.847793671035546</v>
      </c>
      <c r="AN561" s="64">
        <v>-1.1215634257550344E-2</v>
      </c>
      <c r="AO561" s="200"/>
      <c r="AP561" s="103"/>
      <c r="AQ561" s="362"/>
      <c r="AR561" s="103"/>
      <c r="AS561" s="103"/>
      <c r="AT561" s="73"/>
      <c r="AV561" s="14"/>
    </row>
    <row r="562" spans="1:48" ht="40.4" hidden="1" customHeight="1" outlineLevel="1" collapsed="1">
      <c r="A562" s="60">
        <v>45131</v>
      </c>
      <c r="B562" s="244">
        <v>30</v>
      </c>
      <c r="C562" s="284">
        <v>93</v>
      </c>
      <c r="D562" s="178" t="s">
        <v>67</v>
      </c>
      <c r="E562" s="187" t="s">
        <v>67</v>
      </c>
      <c r="F562" s="284" t="s">
        <v>98</v>
      </c>
      <c r="G562" s="286" t="s">
        <v>98</v>
      </c>
      <c r="H562" s="284">
        <v>70.184399999999997</v>
      </c>
      <c r="I562" s="288">
        <v>523</v>
      </c>
      <c r="J562" s="284">
        <v>98.7</v>
      </c>
      <c r="K562" s="284" t="s">
        <v>96</v>
      </c>
      <c r="L562" s="102" t="s">
        <v>67</v>
      </c>
      <c r="M562" s="284">
        <v>87.15</v>
      </c>
      <c r="N562" s="284">
        <v>69.5</v>
      </c>
      <c r="O562" s="284">
        <v>118</v>
      </c>
      <c r="P562" s="279"/>
      <c r="Q562" s="279" t="s">
        <v>67</v>
      </c>
      <c r="R562" s="284">
        <v>111.12</v>
      </c>
      <c r="S562" s="102" t="s">
        <v>67</v>
      </c>
      <c r="T562" s="369">
        <v>82.11</v>
      </c>
      <c r="U562" s="102" t="s">
        <v>67</v>
      </c>
      <c r="V562" s="65" t="s">
        <v>67</v>
      </c>
      <c r="W562" s="284" t="s">
        <v>96</v>
      </c>
      <c r="X562" s="289" t="s">
        <v>96</v>
      </c>
      <c r="Y562" s="171" t="s">
        <v>67</v>
      </c>
      <c r="Z562" s="283">
        <v>72.5</v>
      </c>
      <c r="AA562" s="102" t="s">
        <v>67</v>
      </c>
      <c r="AB562" s="361" t="s">
        <v>67</v>
      </c>
      <c r="AC562" s="302" t="s">
        <v>67</v>
      </c>
      <c r="AD562" s="283">
        <v>86</v>
      </c>
      <c r="AE562" s="102" t="s">
        <v>67</v>
      </c>
      <c r="AF562" s="102" t="s">
        <v>67</v>
      </c>
      <c r="AG562" s="102" t="s">
        <v>67</v>
      </c>
      <c r="AH562" s="383" t="s">
        <v>67</v>
      </c>
      <c r="AI562" s="287">
        <v>88.83</v>
      </c>
      <c r="AJ562" s="287">
        <v>85.840699999999998</v>
      </c>
      <c r="AK562" s="288">
        <v>990.05000000000007</v>
      </c>
      <c r="AL562" s="206"/>
      <c r="AM562" s="152">
        <v>86.111958401228023</v>
      </c>
      <c r="AN562" s="64">
        <v>-8.4726996358104323E-3</v>
      </c>
      <c r="AO562" s="200"/>
      <c r="AP562" s="103"/>
      <c r="AQ562" s="362"/>
      <c r="AR562" s="103"/>
      <c r="AS562" s="103"/>
      <c r="AT562" s="73"/>
      <c r="AV562" s="14"/>
    </row>
    <row r="563" spans="1:48" ht="40.4" hidden="1" customHeight="1" outlineLevel="1" collapsed="1">
      <c r="A563" s="60">
        <v>45138</v>
      </c>
      <c r="B563" s="244">
        <v>31</v>
      </c>
      <c r="C563" s="284">
        <v>89</v>
      </c>
      <c r="D563" s="178" t="s">
        <v>67</v>
      </c>
      <c r="E563" s="187" t="s">
        <v>67</v>
      </c>
      <c r="F563" s="284" t="s">
        <v>98</v>
      </c>
      <c r="G563" s="286" t="s">
        <v>98</v>
      </c>
      <c r="H563" s="284">
        <v>70.048699999999997</v>
      </c>
      <c r="I563" s="288">
        <v>522</v>
      </c>
      <c r="J563" s="284">
        <v>98.600000000000009</v>
      </c>
      <c r="K563" s="284">
        <v>46.45</v>
      </c>
      <c r="L563" s="102" t="s">
        <v>67</v>
      </c>
      <c r="M563" s="284">
        <v>83.68</v>
      </c>
      <c r="N563" s="284">
        <v>68.5</v>
      </c>
      <c r="O563" s="284">
        <v>118</v>
      </c>
      <c r="P563" s="279"/>
      <c r="Q563" s="279" t="s">
        <v>67</v>
      </c>
      <c r="R563" s="284">
        <v>110.92</v>
      </c>
      <c r="S563" s="102" t="s">
        <v>67</v>
      </c>
      <c r="T563" s="369">
        <v>87.47</v>
      </c>
      <c r="U563" s="102" t="s">
        <v>67</v>
      </c>
      <c r="V563" s="65" t="s">
        <v>67</v>
      </c>
      <c r="W563" s="284">
        <v>69.469200000000001</v>
      </c>
      <c r="X563" s="289">
        <v>27000</v>
      </c>
      <c r="Y563" s="171" t="s">
        <v>67</v>
      </c>
      <c r="Z563" s="283">
        <v>69.25</v>
      </c>
      <c r="AA563" s="102" t="s">
        <v>67</v>
      </c>
      <c r="AB563" s="361" t="s">
        <v>67</v>
      </c>
      <c r="AC563" s="302" t="s">
        <v>67</v>
      </c>
      <c r="AD563" s="283">
        <v>86</v>
      </c>
      <c r="AE563" s="102" t="s">
        <v>67</v>
      </c>
      <c r="AF563" s="102" t="s">
        <v>67</v>
      </c>
      <c r="AG563" s="102" t="s">
        <v>67</v>
      </c>
      <c r="AH563" s="383" t="s">
        <v>67</v>
      </c>
      <c r="AI563" s="287">
        <v>88.11</v>
      </c>
      <c r="AJ563" s="287">
        <v>85.908900000000003</v>
      </c>
      <c r="AK563" s="288">
        <v>1001.65</v>
      </c>
      <c r="AL563" s="206"/>
      <c r="AM563" s="152">
        <v>84.40607911205575</v>
      </c>
      <c r="AN563" s="64">
        <v>-1.9810016179447887E-2</v>
      </c>
      <c r="AO563" s="200"/>
      <c r="AP563" s="103"/>
      <c r="AQ563" s="362"/>
      <c r="AR563" s="103"/>
      <c r="AS563" s="103"/>
      <c r="AT563" s="73"/>
      <c r="AV563" s="14"/>
    </row>
    <row r="564" spans="1:48" ht="40.4" hidden="1" customHeight="1" outlineLevel="1" collapsed="1">
      <c r="A564" s="60">
        <v>45145</v>
      </c>
      <c r="B564" s="244">
        <v>32</v>
      </c>
      <c r="C564" s="284">
        <v>86.75</v>
      </c>
      <c r="D564" s="178" t="s">
        <v>67</v>
      </c>
      <c r="E564" s="187" t="s">
        <v>67</v>
      </c>
      <c r="F564" s="284" t="s">
        <v>98</v>
      </c>
      <c r="G564" s="286" t="s">
        <v>98</v>
      </c>
      <c r="H564" s="284">
        <v>70.055400000000006</v>
      </c>
      <c r="I564" s="288">
        <v>522</v>
      </c>
      <c r="J564" s="284">
        <v>94.100000000000009</v>
      </c>
      <c r="K564" s="284" t="s">
        <v>98</v>
      </c>
      <c r="L564" s="102" t="s">
        <v>67</v>
      </c>
      <c r="M564" s="284">
        <v>79.61</v>
      </c>
      <c r="N564" s="284">
        <v>69</v>
      </c>
      <c r="O564" s="284" t="s">
        <v>96</v>
      </c>
      <c r="P564" s="279"/>
      <c r="Q564" s="279" t="s">
        <v>67</v>
      </c>
      <c r="R564" s="284">
        <v>110.72</v>
      </c>
      <c r="S564" s="102" t="s">
        <v>67</v>
      </c>
      <c r="T564" s="369" t="s">
        <v>98</v>
      </c>
      <c r="U564" s="102" t="s">
        <v>67</v>
      </c>
      <c r="V564" s="65" t="s">
        <v>67</v>
      </c>
      <c r="W564" s="284" t="s">
        <v>96</v>
      </c>
      <c r="X564" s="289" t="s">
        <v>96</v>
      </c>
      <c r="Y564" s="171" t="s">
        <v>67</v>
      </c>
      <c r="Z564" s="283">
        <v>65.75</v>
      </c>
      <c r="AA564" s="102" t="s">
        <v>67</v>
      </c>
      <c r="AB564" s="361" t="s">
        <v>67</v>
      </c>
      <c r="AC564" s="302" t="s">
        <v>67</v>
      </c>
      <c r="AD564" s="283">
        <v>86</v>
      </c>
      <c r="AE564" s="102" t="s">
        <v>67</v>
      </c>
      <c r="AF564" s="102" t="s">
        <v>67</v>
      </c>
      <c r="AG564" s="102" t="s">
        <v>67</v>
      </c>
      <c r="AH564" s="383" t="s">
        <v>67</v>
      </c>
      <c r="AI564" s="287">
        <v>88.27</v>
      </c>
      <c r="AJ564" s="287">
        <v>85.885199999999998</v>
      </c>
      <c r="AK564" s="288">
        <v>1007.74</v>
      </c>
      <c r="AL564" s="206"/>
      <c r="AM564" s="152">
        <v>82.063605313496311</v>
      </c>
      <c r="AN564" s="64">
        <v>-2.7752429957676572E-2</v>
      </c>
      <c r="AO564" s="200"/>
      <c r="AP564" s="103"/>
      <c r="AQ564" s="362"/>
      <c r="AR564" s="103"/>
      <c r="AS564" s="103"/>
      <c r="AT564" s="73"/>
      <c r="AV564" s="14"/>
    </row>
    <row r="565" spans="1:48" ht="40.4" hidden="1" customHeight="1" outlineLevel="1" collapsed="1">
      <c r="A565" s="60">
        <v>45152</v>
      </c>
      <c r="B565" s="244">
        <v>33</v>
      </c>
      <c r="C565" s="284">
        <v>81.75</v>
      </c>
      <c r="D565" s="178" t="s">
        <v>67</v>
      </c>
      <c r="E565" s="187" t="s">
        <v>67</v>
      </c>
      <c r="F565" s="284">
        <v>81.76100000000001</v>
      </c>
      <c r="G565" s="286">
        <v>1968</v>
      </c>
      <c r="H565" s="284">
        <v>70.052300000000002</v>
      </c>
      <c r="I565" s="288">
        <v>522</v>
      </c>
      <c r="J565" s="284">
        <v>93.7</v>
      </c>
      <c r="K565" s="284" t="s">
        <v>98</v>
      </c>
      <c r="L565" s="102" t="s">
        <v>67</v>
      </c>
      <c r="M565" s="284">
        <v>74.989999999999995</v>
      </c>
      <c r="N565" s="284">
        <v>68</v>
      </c>
      <c r="O565" s="284" t="s">
        <v>96</v>
      </c>
      <c r="P565" s="279"/>
      <c r="Q565" s="279" t="s">
        <v>67</v>
      </c>
      <c r="R565" s="284">
        <v>110.52</v>
      </c>
      <c r="S565" s="102" t="s">
        <v>67</v>
      </c>
      <c r="T565" s="369" t="s">
        <v>98</v>
      </c>
      <c r="U565" s="102" t="s">
        <v>67</v>
      </c>
      <c r="V565" s="65" t="s">
        <v>67</v>
      </c>
      <c r="W565" s="284">
        <v>63.460900000000002</v>
      </c>
      <c r="X565" s="289">
        <v>24400</v>
      </c>
      <c r="Y565" s="171" t="s">
        <v>67</v>
      </c>
      <c r="Z565" s="283">
        <v>63</v>
      </c>
      <c r="AA565" s="102" t="s">
        <v>67</v>
      </c>
      <c r="AB565" s="361" t="s">
        <v>67</v>
      </c>
      <c r="AC565" s="302" t="s">
        <v>67</v>
      </c>
      <c r="AD565" s="283">
        <v>86</v>
      </c>
      <c r="AE565" s="102" t="s">
        <v>67</v>
      </c>
      <c r="AF565" s="102" t="s">
        <v>67</v>
      </c>
      <c r="AG565" s="102" t="s">
        <v>67</v>
      </c>
      <c r="AH565" s="383" t="s">
        <v>67</v>
      </c>
      <c r="AI565" s="287">
        <v>87.48</v>
      </c>
      <c r="AJ565" s="287">
        <v>83.873699999999999</v>
      </c>
      <c r="AK565" s="288">
        <v>995.2</v>
      </c>
      <c r="AL565" s="206"/>
      <c r="AM565" s="152">
        <v>79.736774223639173</v>
      </c>
      <c r="AN565" s="64">
        <v>-2.8353995427915502E-2</v>
      </c>
      <c r="AO565" s="200"/>
      <c r="AP565" s="103"/>
      <c r="AQ565" s="362"/>
      <c r="AR565" s="103"/>
      <c r="AS565" s="103"/>
      <c r="AT565" s="73"/>
      <c r="AV565" s="14"/>
    </row>
    <row r="566" spans="1:48" ht="40.4" hidden="1" customHeight="1" outlineLevel="1" collapsed="1">
      <c r="A566" s="60">
        <v>45159</v>
      </c>
      <c r="B566" s="244">
        <v>34</v>
      </c>
      <c r="C566" s="284">
        <v>78</v>
      </c>
      <c r="D566" s="178" t="s">
        <v>67</v>
      </c>
      <c r="E566" s="187" t="s">
        <v>67</v>
      </c>
      <c r="F566" s="284" t="s">
        <v>98</v>
      </c>
      <c r="G566" s="286" t="s">
        <v>98</v>
      </c>
      <c r="H566" s="284">
        <v>69.232900000000001</v>
      </c>
      <c r="I566" s="288">
        <v>516</v>
      </c>
      <c r="J566" s="284">
        <v>85.2</v>
      </c>
      <c r="K566" s="284" t="s">
        <v>96</v>
      </c>
      <c r="L566" s="102" t="s">
        <v>67</v>
      </c>
      <c r="M566" s="284">
        <v>69.77</v>
      </c>
      <c r="N566" s="284">
        <v>68.75</v>
      </c>
      <c r="O566" s="284">
        <v>118</v>
      </c>
      <c r="P566" s="279"/>
      <c r="Q566" s="279" t="s">
        <v>67</v>
      </c>
      <c r="R566" s="284">
        <v>110.32000000000001</v>
      </c>
      <c r="S566" s="102" t="s">
        <v>67</v>
      </c>
      <c r="T566" s="369">
        <v>76.350000000000009</v>
      </c>
      <c r="U566" s="102" t="s">
        <v>67</v>
      </c>
      <c r="V566" s="65" t="s">
        <v>67</v>
      </c>
      <c r="W566" s="284">
        <v>64.682400000000001</v>
      </c>
      <c r="X566" s="289">
        <v>24750</v>
      </c>
      <c r="Y566" s="171" t="s">
        <v>67</v>
      </c>
      <c r="Z566" s="283">
        <v>58.5</v>
      </c>
      <c r="AA566" s="102" t="s">
        <v>67</v>
      </c>
      <c r="AB566" s="361" t="s">
        <v>67</v>
      </c>
      <c r="AC566" s="302" t="s">
        <v>67</v>
      </c>
      <c r="AD566" s="283">
        <v>86</v>
      </c>
      <c r="AE566" s="102" t="s">
        <v>67</v>
      </c>
      <c r="AF566" s="102" t="s">
        <v>67</v>
      </c>
      <c r="AG566" s="102" t="s">
        <v>67</v>
      </c>
      <c r="AH566" s="383" t="s">
        <v>67</v>
      </c>
      <c r="AI566" s="287">
        <v>88.33</v>
      </c>
      <c r="AJ566" s="287">
        <v>81.072100000000006</v>
      </c>
      <c r="AK566" s="288">
        <v>965.04</v>
      </c>
      <c r="AL566" s="206"/>
      <c r="AM566" s="152">
        <v>75.7828300153501</v>
      </c>
      <c r="AN566" s="64">
        <v>-4.958746132868852E-2</v>
      </c>
      <c r="AO566" s="200"/>
      <c r="AP566" s="103"/>
      <c r="AQ566" s="362"/>
      <c r="AR566" s="103"/>
      <c r="AS566" s="103"/>
      <c r="AT566" s="73"/>
      <c r="AV566" s="14"/>
    </row>
    <row r="567" spans="1:48" ht="40.4" hidden="1" customHeight="1" outlineLevel="1" collapsed="1">
      <c r="A567" s="60">
        <v>45166</v>
      </c>
      <c r="B567" s="244">
        <v>35</v>
      </c>
      <c r="C567" s="284">
        <v>76</v>
      </c>
      <c r="D567" s="178" t="s">
        <v>67</v>
      </c>
      <c r="E567" s="187" t="s">
        <v>67</v>
      </c>
      <c r="F567" s="284" t="s">
        <v>98</v>
      </c>
      <c r="G567" s="286" t="s">
        <v>98</v>
      </c>
      <c r="H567" s="284">
        <v>68.026800000000009</v>
      </c>
      <c r="I567" s="288">
        <v>507</v>
      </c>
      <c r="J567" s="284">
        <v>85.600000000000009</v>
      </c>
      <c r="K567" s="284">
        <v>48.230000000000004</v>
      </c>
      <c r="L567" s="102" t="s">
        <v>67</v>
      </c>
      <c r="M567" s="284">
        <v>65.75</v>
      </c>
      <c r="N567" s="284">
        <v>67.5</v>
      </c>
      <c r="O567" s="284">
        <v>87.8</v>
      </c>
      <c r="P567" s="279"/>
      <c r="Q567" s="279" t="s">
        <v>67</v>
      </c>
      <c r="R567" s="284">
        <v>109.92</v>
      </c>
      <c r="S567" s="102" t="s">
        <v>67</v>
      </c>
      <c r="T567" s="369">
        <v>71.69</v>
      </c>
      <c r="U567" s="102" t="s">
        <v>67</v>
      </c>
      <c r="V567" s="65" t="s">
        <v>67</v>
      </c>
      <c r="W567" s="284">
        <v>65.442599999999999</v>
      </c>
      <c r="X567" s="289">
        <v>25000</v>
      </c>
      <c r="Y567" s="171" t="s">
        <v>67</v>
      </c>
      <c r="Z567" s="283">
        <v>56.25</v>
      </c>
      <c r="AA567" s="102" t="s">
        <v>67</v>
      </c>
      <c r="AB567" s="361" t="s">
        <v>67</v>
      </c>
      <c r="AC567" s="302" t="s">
        <v>67</v>
      </c>
      <c r="AD567" s="283">
        <v>86</v>
      </c>
      <c r="AE567" s="102" t="s">
        <v>67</v>
      </c>
      <c r="AF567" s="102" t="s">
        <v>67</v>
      </c>
      <c r="AG567" s="102" t="s">
        <v>67</v>
      </c>
      <c r="AH567" s="383" t="s">
        <v>67</v>
      </c>
      <c r="AI567" s="287">
        <v>91.76</v>
      </c>
      <c r="AJ567" s="287">
        <v>82.1096</v>
      </c>
      <c r="AK567" s="288">
        <v>975.38</v>
      </c>
      <c r="AL567" s="206"/>
      <c r="AM567" s="152">
        <v>74.091188168614977</v>
      </c>
      <c r="AN567" s="64">
        <v>-2.2322231122702485E-2</v>
      </c>
      <c r="AO567" s="200"/>
      <c r="AP567" s="103"/>
      <c r="AQ567" s="362"/>
      <c r="AR567" s="103"/>
      <c r="AS567" s="103"/>
      <c r="AT567" s="73"/>
      <c r="AV567" s="14"/>
    </row>
    <row r="568" spans="1:48" ht="40.4" hidden="1" customHeight="1" outlineLevel="1" collapsed="1">
      <c r="A568" s="60">
        <v>45173</v>
      </c>
      <c r="B568" s="244">
        <v>36</v>
      </c>
      <c r="C568" s="284">
        <v>72</v>
      </c>
      <c r="D568" s="178" t="s">
        <v>67</v>
      </c>
      <c r="E568" s="187" t="s">
        <v>67</v>
      </c>
      <c r="F568" s="284" t="s">
        <v>98</v>
      </c>
      <c r="G568" s="286" t="s">
        <v>98</v>
      </c>
      <c r="H568" s="284">
        <v>67.997399999999999</v>
      </c>
      <c r="I568" s="288">
        <v>507</v>
      </c>
      <c r="J568" s="284">
        <v>85.5</v>
      </c>
      <c r="K568" s="284" t="s">
        <v>98</v>
      </c>
      <c r="L568" s="102" t="s">
        <v>67</v>
      </c>
      <c r="M568" s="284">
        <v>61.6</v>
      </c>
      <c r="N568" s="284">
        <v>66</v>
      </c>
      <c r="O568" s="284">
        <v>105.10000000000001</v>
      </c>
      <c r="P568" s="279"/>
      <c r="Q568" s="279" t="s">
        <v>67</v>
      </c>
      <c r="R568" s="284">
        <v>109.37</v>
      </c>
      <c r="S568" s="102" t="s">
        <v>67</v>
      </c>
      <c r="T568" s="369">
        <v>65.510000000000005</v>
      </c>
      <c r="U568" s="102" t="s">
        <v>67</v>
      </c>
      <c r="V568" s="65" t="s">
        <v>67</v>
      </c>
      <c r="W568" s="284" t="s">
        <v>96</v>
      </c>
      <c r="X568" s="289" t="s">
        <v>96</v>
      </c>
      <c r="Y568" s="171" t="s">
        <v>67</v>
      </c>
      <c r="Z568" s="283">
        <v>54.4</v>
      </c>
      <c r="AA568" s="102" t="s">
        <v>67</v>
      </c>
      <c r="AB568" s="361" t="s">
        <v>67</v>
      </c>
      <c r="AC568" s="302" t="s">
        <v>67</v>
      </c>
      <c r="AD568" s="283">
        <v>80</v>
      </c>
      <c r="AE568" s="102" t="s">
        <v>67</v>
      </c>
      <c r="AF568" s="102" t="s">
        <v>67</v>
      </c>
      <c r="AG568" s="102" t="s">
        <v>67</v>
      </c>
      <c r="AH568" s="383" t="s">
        <v>67</v>
      </c>
      <c r="AI568" s="287">
        <v>88.43</v>
      </c>
      <c r="AJ568" s="287">
        <v>81.164900000000003</v>
      </c>
      <c r="AK568" s="288">
        <v>966.32</v>
      </c>
      <c r="AL568" s="206"/>
      <c r="AM568" s="152">
        <v>72.344701133545854</v>
      </c>
      <c r="AN568" s="64">
        <v>-2.3572128862267783E-2</v>
      </c>
      <c r="AO568" s="200"/>
      <c r="AP568" s="103"/>
      <c r="AQ568" s="362"/>
      <c r="AR568" s="103"/>
      <c r="AS568" s="103"/>
      <c r="AT568" s="73"/>
      <c r="AV568" s="14"/>
    </row>
    <row r="569" spans="1:48" ht="40.4" hidden="1" customHeight="1" outlineLevel="1" collapsed="1">
      <c r="A569" s="60">
        <v>45180</v>
      </c>
      <c r="B569" s="244">
        <v>37</v>
      </c>
      <c r="C569" s="284">
        <v>72</v>
      </c>
      <c r="D569" s="178" t="s">
        <v>67</v>
      </c>
      <c r="E569" s="187" t="s">
        <v>67</v>
      </c>
      <c r="F569" s="284" t="s">
        <v>98</v>
      </c>
      <c r="G569" s="286" t="s">
        <v>98</v>
      </c>
      <c r="H569" s="284">
        <v>65.69250000000001</v>
      </c>
      <c r="I569" s="288">
        <v>490</v>
      </c>
      <c r="J569" s="284">
        <v>85.4</v>
      </c>
      <c r="K569" s="284" t="s">
        <v>98</v>
      </c>
      <c r="L569" s="102" t="s">
        <v>67</v>
      </c>
      <c r="M569" s="284">
        <v>59.75</v>
      </c>
      <c r="N569" s="284">
        <v>64.25</v>
      </c>
      <c r="O569" s="284">
        <v>95.77</v>
      </c>
      <c r="P569" s="279"/>
      <c r="Q569" s="279" t="s">
        <v>67</v>
      </c>
      <c r="R569" s="284">
        <v>108.82000000000001</v>
      </c>
      <c r="S569" s="102" t="s">
        <v>67</v>
      </c>
      <c r="T569" s="369">
        <v>64.88</v>
      </c>
      <c r="U569" s="102" t="s">
        <v>67</v>
      </c>
      <c r="V569" s="65" t="s">
        <v>67</v>
      </c>
      <c r="W569" s="284">
        <v>69.458500000000001</v>
      </c>
      <c r="X569" s="289">
        <v>26702.13</v>
      </c>
      <c r="Y569" s="171" t="s">
        <v>67</v>
      </c>
      <c r="Z569" s="283">
        <v>54.5</v>
      </c>
      <c r="AA569" s="102" t="s">
        <v>67</v>
      </c>
      <c r="AB569" s="361" t="s">
        <v>67</v>
      </c>
      <c r="AC569" s="302" t="s">
        <v>67</v>
      </c>
      <c r="AD569" s="283">
        <v>78</v>
      </c>
      <c r="AE569" s="102" t="s">
        <v>67</v>
      </c>
      <c r="AF569" s="102" t="s">
        <v>67</v>
      </c>
      <c r="AG569" s="102" t="s">
        <v>67</v>
      </c>
      <c r="AH569" s="383" t="s">
        <v>67</v>
      </c>
      <c r="AI569" s="287">
        <v>88.91</v>
      </c>
      <c r="AJ569" s="287">
        <v>82.244500000000002</v>
      </c>
      <c r="AK569" s="288">
        <v>978.88</v>
      </c>
      <c r="AL569" s="206"/>
      <c r="AM569" s="152">
        <v>71.229761329554847</v>
      </c>
      <c r="AN569" s="64">
        <v>-1.5411492293441964E-2</v>
      </c>
      <c r="AO569" s="200"/>
      <c r="AP569" s="103"/>
      <c r="AQ569" s="362"/>
      <c r="AR569" s="103"/>
      <c r="AS569" s="103"/>
      <c r="AT569" s="73"/>
      <c r="AV569" s="14"/>
    </row>
    <row r="570" spans="1:48" ht="40.4" hidden="1" customHeight="1" outlineLevel="1" collapsed="1">
      <c r="A570" s="60">
        <v>45187</v>
      </c>
      <c r="B570" s="244">
        <v>38</v>
      </c>
      <c r="C570" s="284">
        <v>72</v>
      </c>
      <c r="D570" s="178" t="s">
        <v>67</v>
      </c>
      <c r="E570" s="187" t="s">
        <v>67</v>
      </c>
      <c r="F570" s="284" t="s">
        <v>98</v>
      </c>
      <c r="G570" s="286" t="s">
        <v>98</v>
      </c>
      <c r="H570" s="284">
        <v>65.860100000000003</v>
      </c>
      <c r="I570" s="288">
        <v>491</v>
      </c>
      <c r="J570" s="284" t="s">
        <v>96</v>
      </c>
      <c r="K570" s="284">
        <v>45.34</v>
      </c>
      <c r="L570" s="102" t="s">
        <v>67</v>
      </c>
      <c r="M570" s="284">
        <v>59.300000000000004</v>
      </c>
      <c r="N570" s="284">
        <v>62</v>
      </c>
      <c r="O570" s="284">
        <v>103.99000000000001</v>
      </c>
      <c r="P570" s="279"/>
      <c r="Q570" s="279" t="s">
        <v>67</v>
      </c>
      <c r="R570" s="284">
        <v>108.02</v>
      </c>
      <c r="S570" s="102" t="s">
        <v>67</v>
      </c>
      <c r="T570" s="369">
        <v>65.989999999999995</v>
      </c>
      <c r="U570" s="102" t="s">
        <v>67</v>
      </c>
      <c r="V570" s="65" t="s">
        <v>67</v>
      </c>
      <c r="W570" s="284">
        <v>66.930199999999999</v>
      </c>
      <c r="X570" s="289">
        <v>25777.78</v>
      </c>
      <c r="Y570" s="171" t="s">
        <v>67</v>
      </c>
      <c r="Z570" s="283">
        <v>54.5</v>
      </c>
      <c r="AA570" s="102" t="s">
        <v>67</v>
      </c>
      <c r="AB570" s="361" t="s">
        <v>67</v>
      </c>
      <c r="AC570" s="302" t="s">
        <v>67</v>
      </c>
      <c r="AD570" s="283">
        <v>77</v>
      </c>
      <c r="AE570" s="102" t="s">
        <v>67</v>
      </c>
      <c r="AF570" s="102" t="s">
        <v>67</v>
      </c>
      <c r="AG570" s="102" t="s">
        <v>67</v>
      </c>
      <c r="AH570" s="383" t="s">
        <v>67</v>
      </c>
      <c r="AI570" s="287">
        <v>88.820000000000007</v>
      </c>
      <c r="AJ570" s="287">
        <v>83.385100000000008</v>
      </c>
      <c r="AK570" s="288">
        <v>992.39</v>
      </c>
      <c r="AL570" s="206"/>
      <c r="AM570" s="152">
        <v>70.858942472546929</v>
      </c>
      <c r="AN570" s="64">
        <v>-5.2059539451813075E-3</v>
      </c>
      <c r="AO570" s="200"/>
      <c r="AP570" s="103"/>
      <c r="AQ570" s="362"/>
      <c r="AR570" s="103"/>
      <c r="AS570" s="103"/>
      <c r="AT570" s="73"/>
      <c r="AV570" s="14"/>
    </row>
    <row r="571" spans="1:48" ht="40.4" hidden="1" customHeight="1" outlineLevel="1" collapsed="1">
      <c r="A571" s="60">
        <v>45194</v>
      </c>
      <c r="B571" s="244">
        <v>39</v>
      </c>
      <c r="C571" s="284">
        <v>72</v>
      </c>
      <c r="D571" s="178" t="s">
        <v>67</v>
      </c>
      <c r="E571" s="187" t="s">
        <v>67</v>
      </c>
      <c r="F571" s="284" t="s">
        <v>98</v>
      </c>
      <c r="G571" s="286" t="s">
        <v>98</v>
      </c>
      <c r="H571" s="284">
        <v>64.639899999999997</v>
      </c>
      <c r="I571" s="288">
        <v>482</v>
      </c>
      <c r="J571" s="284">
        <v>83.100000000000009</v>
      </c>
      <c r="K571" s="284" t="s">
        <v>98</v>
      </c>
      <c r="L571" s="102" t="s">
        <v>67</v>
      </c>
      <c r="M571" s="284">
        <v>59.77</v>
      </c>
      <c r="N571" s="284">
        <v>62</v>
      </c>
      <c r="O571" s="284">
        <v>95.22</v>
      </c>
      <c r="P571" s="279"/>
      <c r="Q571" s="279" t="s">
        <v>67</v>
      </c>
      <c r="R571" s="284">
        <v>106.82000000000001</v>
      </c>
      <c r="S571" s="102" t="s">
        <v>67</v>
      </c>
      <c r="T571" s="369">
        <v>61.39</v>
      </c>
      <c r="U571" s="102" t="s">
        <v>67</v>
      </c>
      <c r="V571" s="65" t="s">
        <v>67</v>
      </c>
      <c r="W571" s="284">
        <v>65.228700000000003</v>
      </c>
      <c r="X571" s="289">
        <v>25428.57</v>
      </c>
      <c r="Y571" s="171" t="s">
        <v>67</v>
      </c>
      <c r="Z571" s="283">
        <v>54.5</v>
      </c>
      <c r="AA571" s="102" t="s">
        <v>67</v>
      </c>
      <c r="AB571" s="361" t="s">
        <v>67</v>
      </c>
      <c r="AC571" s="302" t="s">
        <v>67</v>
      </c>
      <c r="AD571" s="283">
        <v>76</v>
      </c>
      <c r="AE571" s="102" t="s">
        <v>67</v>
      </c>
      <c r="AF571" s="102" t="s">
        <v>67</v>
      </c>
      <c r="AG571" s="102" t="s">
        <v>67</v>
      </c>
      <c r="AH571" s="383" t="s">
        <v>67</v>
      </c>
      <c r="AI571" s="287">
        <v>88.59</v>
      </c>
      <c r="AJ571" s="287">
        <v>85.307500000000005</v>
      </c>
      <c r="AK571" s="288">
        <v>993.93000000000006</v>
      </c>
      <c r="AL571" s="206"/>
      <c r="AM571" s="152">
        <v>70.238393871767627</v>
      </c>
      <c r="AN571" s="64">
        <v>-8.7575199279854576E-3</v>
      </c>
      <c r="AO571" s="200"/>
      <c r="AP571" s="103"/>
      <c r="AQ571" s="362"/>
      <c r="AR571" s="103"/>
      <c r="AS571" s="103"/>
      <c r="AT571" s="73"/>
      <c r="AV571" s="14"/>
    </row>
    <row r="572" spans="1:48" ht="40.4" hidden="1" customHeight="1" outlineLevel="1" collapsed="1">
      <c r="A572" s="60">
        <v>45201</v>
      </c>
      <c r="B572" s="244">
        <v>40</v>
      </c>
      <c r="C572" s="284">
        <v>72</v>
      </c>
      <c r="D572" s="178" t="s">
        <v>67</v>
      </c>
      <c r="E572" s="187" t="s">
        <v>67</v>
      </c>
      <c r="F572" s="284" t="s">
        <v>98</v>
      </c>
      <c r="G572" s="286" t="s">
        <v>98</v>
      </c>
      <c r="H572" s="284">
        <v>63.422200000000004</v>
      </c>
      <c r="I572" s="288">
        <v>473</v>
      </c>
      <c r="J572" s="284">
        <v>82.9</v>
      </c>
      <c r="K572" s="284" t="s">
        <v>98</v>
      </c>
      <c r="L572" s="102" t="s">
        <v>67</v>
      </c>
      <c r="M572" s="284">
        <v>60.92</v>
      </c>
      <c r="N572" s="284">
        <v>61</v>
      </c>
      <c r="O572" s="284">
        <v>95.22</v>
      </c>
      <c r="P572" s="279"/>
      <c r="Q572" s="279" t="s">
        <v>67</v>
      </c>
      <c r="R572" s="284">
        <v>105.62</v>
      </c>
      <c r="S572" s="102" t="s">
        <v>67</v>
      </c>
      <c r="T572" s="369">
        <v>59.57</v>
      </c>
      <c r="U572" s="102" t="s">
        <v>67</v>
      </c>
      <c r="V572" s="65" t="s">
        <v>67</v>
      </c>
      <c r="W572" s="284" t="s">
        <v>96</v>
      </c>
      <c r="X572" s="289" t="s">
        <v>96</v>
      </c>
      <c r="Y572" s="171" t="s">
        <v>67</v>
      </c>
      <c r="Z572" s="283">
        <v>54.5</v>
      </c>
      <c r="AA572" s="102" t="s">
        <v>67</v>
      </c>
      <c r="AB572" s="361" t="s">
        <v>67</v>
      </c>
      <c r="AC572" s="302" t="s">
        <v>67</v>
      </c>
      <c r="AD572" s="283">
        <v>65</v>
      </c>
      <c r="AE572" s="102" t="s">
        <v>67</v>
      </c>
      <c r="AF572" s="102" t="s">
        <v>67</v>
      </c>
      <c r="AG572" s="102" t="s">
        <v>67</v>
      </c>
      <c r="AH572" s="383" t="s">
        <v>67</v>
      </c>
      <c r="AI572" s="287">
        <v>87.95</v>
      </c>
      <c r="AJ572" s="287">
        <v>87.242400000000004</v>
      </c>
      <c r="AK572" s="288">
        <v>1011.33</v>
      </c>
      <c r="AL572" s="206"/>
      <c r="AM572" s="152">
        <v>70.051184767977347</v>
      </c>
      <c r="AN572" s="64">
        <v>-2.665338619958546E-3</v>
      </c>
      <c r="AO572" s="200"/>
      <c r="AP572" s="103"/>
      <c r="AQ572" s="362"/>
      <c r="AR572" s="103"/>
      <c r="AS572" s="103"/>
      <c r="AT572" s="73"/>
      <c r="AV572" s="14"/>
    </row>
    <row r="573" spans="1:48" ht="40.4" hidden="1" customHeight="1" outlineLevel="1" collapsed="1">
      <c r="A573" s="60">
        <v>45208</v>
      </c>
      <c r="B573" s="244">
        <v>41</v>
      </c>
      <c r="C573" s="284">
        <v>71</v>
      </c>
      <c r="D573" s="178" t="s">
        <v>67</v>
      </c>
      <c r="E573" s="187" t="s">
        <v>67</v>
      </c>
      <c r="F573" s="284" t="s">
        <v>98</v>
      </c>
      <c r="G573" s="286" t="s">
        <v>98</v>
      </c>
      <c r="H573" s="284">
        <v>63.428800000000003</v>
      </c>
      <c r="I573" s="288">
        <v>473</v>
      </c>
      <c r="J573" s="284">
        <v>79.7</v>
      </c>
      <c r="K573" s="284" t="s">
        <v>98</v>
      </c>
      <c r="L573" s="102" t="s">
        <v>67</v>
      </c>
      <c r="M573" s="284">
        <v>61.81</v>
      </c>
      <c r="N573" s="284">
        <v>61.25</v>
      </c>
      <c r="O573" s="284">
        <v>95.22</v>
      </c>
      <c r="P573" s="279"/>
      <c r="Q573" s="279" t="s">
        <v>67</v>
      </c>
      <c r="R573" s="284">
        <v>104.42</v>
      </c>
      <c r="S573" s="102" t="s">
        <v>67</v>
      </c>
      <c r="T573" s="369">
        <v>59.370000000000005</v>
      </c>
      <c r="U573" s="102" t="s">
        <v>67</v>
      </c>
      <c r="V573" s="65" t="s">
        <v>67</v>
      </c>
      <c r="W573" s="284">
        <v>70.585800000000006</v>
      </c>
      <c r="X573" s="289">
        <v>27333.33</v>
      </c>
      <c r="Y573" s="171" t="s">
        <v>67</v>
      </c>
      <c r="Z573" s="283">
        <v>53.75</v>
      </c>
      <c r="AA573" s="102" t="s">
        <v>67</v>
      </c>
      <c r="AB573" s="361" t="s">
        <v>67</v>
      </c>
      <c r="AC573" s="302" t="s">
        <v>67</v>
      </c>
      <c r="AD573" s="283">
        <v>65</v>
      </c>
      <c r="AE573" s="102" t="s">
        <v>67</v>
      </c>
      <c r="AF573" s="102" t="s">
        <v>67</v>
      </c>
      <c r="AG573" s="102" t="s">
        <v>67</v>
      </c>
      <c r="AH573" s="383" t="s">
        <v>67</v>
      </c>
      <c r="AI573" s="287">
        <v>87.75</v>
      </c>
      <c r="AJ573" s="287">
        <v>86.004400000000004</v>
      </c>
      <c r="AK573" s="288">
        <v>995.47</v>
      </c>
      <c r="AL573" s="206"/>
      <c r="AM573" s="152">
        <v>69.489267233439605</v>
      </c>
      <c r="AN573" s="64">
        <v>-8.0215279213180501E-3</v>
      </c>
      <c r="AO573" s="200"/>
      <c r="AP573" s="103"/>
      <c r="AQ573" s="362"/>
      <c r="AR573" s="103"/>
      <c r="AS573" s="103"/>
      <c r="AT573" s="73"/>
      <c r="AV573" s="14"/>
    </row>
    <row r="574" spans="1:48" ht="40.4" hidden="1" customHeight="1" outlineLevel="1" collapsed="1">
      <c r="A574" s="60">
        <v>45215</v>
      </c>
      <c r="B574" s="244">
        <v>42</v>
      </c>
      <c r="C574" s="284">
        <v>69</v>
      </c>
      <c r="D574" s="178" t="s">
        <v>67</v>
      </c>
      <c r="E574" s="187" t="s">
        <v>67</v>
      </c>
      <c r="F574" s="284" t="s">
        <v>98</v>
      </c>
      <c r="G574" s="286" t="s">
        <v>98</v>
      </c>
      <c r="H574" s="284">
        <v>64.335900000000009</v>
      </c>
      <c r="I574" s="288">
        <v>480</v>
      </c>
      <c r="J574" s="284">
        <v>75.5</v>
      </c>
      <c r="K574" s="284" t="s">
        <v>98</v>
      </c>
      <c r="L574" s="102" t="s">
        <v>67</v>
      </c>
      <c r="M574" s="284">
        <v>62.690000000000005</v>
      </c>
      <c r="N574" s="284">
        <v>60.5</v>
      </c>
      <c r="O574" s="284">
        <v>99.240000000000009</v>
      </c>
      <c r="P574" s="279"/>
      <c r="Q574" s="279" t="s">
        <v>67</v>
      </c>
      <c r="R574" s="284">
        <v>103.22</v>
      </c>
      <c r="S574" s="102" t="s">
        <v>67</v>
      </c>
      <c r="T574" s="369">
        <v>58.04</v>
      </c>
      <c r="U574" s="102" t="s">
        <v>67</v>
      </c>
      <c r="V574" s="65" t="s">
        <v>67</v>
      </c>
      <c r="W574" s="284">
        <v>73.46350000000001</v>
      </c>
      <c r="X574" s="289">
        <v>28272.73</v>
      </c>
      <c r="Y574" s="171" t="s">
        <v>67</v>
      </c>
      <c r="Z574" s="283">
        <v>52.5</v>
      </c>
      <c r="AA574" s="102" t="s">
        <v>67</v>
      </c>
      <c r="AB574" s="361" t="s">
        <v>67</v>
      </c>
      <c r="AC574" s="302" t="s">
        <v>67</v>
      </c>
      <c r="AD574" s="283">
        <v>65</v>
      </c>
      <c r="AE574" s="102" t="s">
        <v>67</v>
      </c>
      <c r="AF574" s="102" t="s">
        <v>67</v>
      </c>
      <c r="AG574" s="102" t="s">
        <v>67</v>
      </c>
      <c r="AH574" s="383" t="s">
        <v>67</v>
      </c>
      <c r="AI574" s="287">
        <v>88.600000000000009</v>
      </c>
      <c r="AJ574" s="287">
        <v>85.745699999999999</v>
      </c>
      <c r="AK574" s="288">
        <v>993</v>
      </c>
      <c r="AL574" s="206"/>
      <c r="AM574" s="152">
        <v>68.70775967646712</v>
      </c>
      <c r="AN574" s="64">
        <v>-1.1246449820043747E-2</v>
      </c>
      <c r="AO574" s="200"/>
      <c r="AP574" s="103"/>
      <c r="AQ574" s="362"/>
      <c r="AR574" s="103"/>
      <c r="AS574" s="103"/>
      <c r="AT574" s="73"/>
      <c r="AV574" s="14"/>
    </row>
    <row r="575" spans="1:48" ht="40.4" hidden="1" customHeight="1" outlineLevel="1" collapsed="1">
      <c r="A575" s="60">
        <v>45222</v>
      </c>
      <c r="B575" s="244">
        <v>43</v>
      </c>
      <c r="C575" s="284">
        <v>69</v>
      </c>
      <c r="D575" s="178" t="s">
        <v>67</v>
      </c>
      <c r="E575" s="187" t="s">
        <v>67</v>
      </c>
      <c r="F575" s="284" t="s">
        <v>98</v>
      </c>
      <c r="G575" s="286" t="s">
        <v>98</v>
      </c>
      <c r="H575" s="284">
        <v>65.652100000000004</v>
      </c>
      <c r="I575" s="288">
        <v>490</v>
      </c>
      <c r="J575" s="284">
        <v>75.5</v>
      </c>
      <c r="K575" s="284" t="s">
        <v>98</v>
      </c>
      <c r="L575" s="102" t="s">
        <v>67</v>
      </c>
      <c r="M575" s="284">
        <v>64.260000000000005</v>
      </c>
      <c r="N575" s="284">
        <v>60</v>
      </c>
      <c r="O575" s="284">
        <v>99.240000000000009</v>
      </c>
      <c r="P575" s="279"/>
      <c r="Q575" s="279" t="s">
        <v>67</v>
      </c>
      <c r="R575" s="284">
        <v>102.17</v>
      </c>
      <c r="S575" s="102" t="s">
        <v>67</v>
      </c>
      <c r="T575" s="369">
        <v>58.04</v>
      </c>
      <c r="U575" s="102" t="s">
        <v>67</v>
      </c>
      <c r="V575" s="65" t="s">
        <v>67</v>
      </c>
      <c r="W575" s="284" t="s">
        <v>96</v>
      </c>
      <c r="X575" s="289" t="s">
        <v>96</v>
      </c>
      <c r="Y575" s="171" t="s">
        <v>67</v>
      </c>
      <c r="Z575" s="283">
        <v>52.5</v>
      </c>
      <c r="AA575" s="102" t="s">
        <v>67</v>
      </c>
      <c r="AB575" s="361" t="s">
        <v>67</v>
      </c>
      <c r="AC575" s="302" t="s">
        <v>67</v>
      </c>
      <c r="AD575" s="283">
        <v>65</v>
      </c>
      <c r="AE575" s="102" t="s">
        <v>67</v>
      </c>
      <c r="AF575" s="102" t="s">
        <v>67</v>
      </c>
      <c r="AG575" s="102" t="s">
        <v>67</v>
      </c>
      <c r="AH575" s="383" t="s">
        <v>67</v>
      </c>
      <c r="AI575" s="287">
        <v>89.03</v>
      </c>
      <c r="AJ575" s="287">
        <v>84.595500000000001</v>
      </c>
      <c r="AK575" s="288">
        <v>994.67000000000007</v>
      </c>
      <c r="AL575" s="206"/>
      <c r="AM575" s="152">
        <v>69.113497402290704</v>
      </c>
      <c r="AN575" s="64">
        <v>5.9052678727138375E-3</v>
      </c>
      <c r="AO575" s="200"/>
      <c r="AP575" s="103"/>
      <c r="AQ575" s="362"/>
      <c r="AR575" s="103"/>
      <c r="AS575" s="103"/>
      <c r="AT575" s="73"/>
      <c r="AV575" s="14"/>
    </row>
    <row r="576" spans="1:48" ht="40.4" hidden="1" customHeight="1" outlineLevel="1" collapsed="1">
      <c r="A576" s="60">
        <v>45229</v>
      </c>
      <c r="B576" s="244">
        <v>44</v>
      </c>
      <c r="C576" s="284">
        <v>69</v>
      </c>
      <c r="D576" s="178" t="s">
        <v>67</v>
      </c>
      <c r="E576" s="187" t="s">
        <v>67</v>
      </c>
      <c r="F576" s="284" t="s">
        <v>98</v>
      </c>
      <c r="G576" s="286" t="s">
        <v>98</v>
      </c>
      <c r="H576" s="284">
        <v>65.651700000000005</v>
      </c>
      <c r="I576" s="288">
        <v>490</v>
      </c>
      <c r="J576" s="284">
        <v>75.7</v>
      </c>
      <c r="K576" s="284">
        <v>49</v>
      </c>
      <c r="L576" s="102" t="s">
        <v>67</v>
      </c>
      <c r="M576" s="284">
        <v>66.290000000000006</v>
      </c>
      <c r="N576" s="284">
        <v>60</v>
      </c>
      <c r="O576" s="284">
        <v>99.240000000000009</v>
      </c>
      <c r="P576" s="279"/>
      <c r="Q576" s="279" t="s">
        <v>67</v>
      </c>
      <c r="R576" s="284">
        <v>101.67</v>
      </c>
      <c r="S576" s="102" t="s">
        <v>67</v>
      </c>
      <c r="T576" s="369">
        <v>55.36</v>
      </c>
      <c r="U576" s="102" t="s">
        <v>67</v>
      </c>
      <c r="V576" s="65" t="s">
        <v>67</v>
      </c>
      <c r="W576" s="284">
        <v>73.298400000000001</v>
      </c>
      <c r="X576" s="289">
        <v>28000</v>
      </c>
      <c r="Y576" s="171" t="s">
        <v>67</v>
      </c>
      <c r="Z576" s="283">
        <v>53.25</v>
      </c>
      <c r="AA576" s="102" t="s">
        <v>67</v>
      </c>
      <c r="AB576" s="361" t="s">
        <v>67</v>
      </c>
      <c r="AC576" s="302" t="s">
        <v>67</v>
      </c>
      <c r="AD576" s="283">
        <v>65</v>
      </c>
      <c r="AE576" s="102" t="s">
        <v>67</v>
      </c>
      <c r="AF576" s="102" t="s">
        <v>67</v>
      </c>
      <c r="AG576" s="102" t="s">
        <v>67</v>
      </c>
      <c r="AH576" s="383" t="s">
        <v>67</v>
      </c>
      <c r="AI576" s="287">
        <v>89.02</v>
      </c>
      <c r="AJ576" s="287">
        <v>83.903900000000007</v>
      </c>
      <c r="AK576" s="288">
        <v>989.61</v>
      </c>
      <c r="AL576" s="206"/>
      <c r="AM576" s="152">
        <v>69.765999858306756</v>
      </c>
      <c r="AN576" s="64">
        <v>9.4410278822676386E-3</v>
      </c>
      <c r="AO576" s="200"/>
      <c r="AP576" s="103"/>
      <c r="AQ576" s="362"/>
      <c r="AR576" s="103"/>
      <c r="AS576" s="103"/>
      <c r="AT576" s="73"/>
      <c r="AV576" s="14"/>
    </row>
    <row r="577" spans="1:48" ht="40.4" customHeight="1" collapsed="1">
      <c r="A577" s="60">
        <v>45236</v>
      </c>
      <c r="B577" s="244">
        <v>45</v>
      </c>
      <c r="C577" s="284">
        <v>71</v>
      </c>
      <c r="D577" s="178" t="s">
        <v>67</v>
      </c>
      <c r="E577" s="187" t="s">
        <v>67</v>
      </c>
      <c r="F577" s="284" t="s">
        <v>98</v>
      </c>
      <c r="G577" s="286" t="s">
        <v>98</v>
      </c>
      <c r="H577" s="284">
        <v>65.829400000000007</v>
      </c>
      <c r="I577" s="288">
        <v>491</v>
      </c>
      <c r="J577" s="284">
        <v>75.600000000000009</v>
      </c>
      <c r="K577" s="284">
        <v>50.67</v>
      </c>
      <c r="L577" s="102" t="s">
        <v>67</v>
      </c>
      <c r="M577" s="284">
        <v>68.33</v>
      </c>
      <c r="N577" s="284">
        <v>59</v>
      </c>
      <c r="O577" s="284">
        <v>99.240000000000009</v>
      </c>
      <c r="P577" s="279"/>
      <c r="Q577" s="279" t="s">
        <v>67</v>
      </c>
      <c r="R577" s="284">
        <v>101.67</v>
      </c>
      <c r="S577" s="102" t="s">
        <v>67</v>
      </c>
      <c r="T577" s="369">
        <v>55.43</v>
      </c>
      <c r="U577" s="102" t="s">
        <v>67</v>
      </c>
      <c r="V577" s="65" t="s">
        <v>67</v>
      </c>
      <c r="W577" s="284" t="s">
        <v>96</v>
      </c>
      <c r="X577" s="289" t="s">
        <v>96</v>
      </c>
      <c r="Y577" s="171" t="s">
        <v>67</v>
      </c>
      <c r="Z577" s="283">
        <v>55</v>
      </c>
      <c r="AA577" s="102" t="s">
        <v>67</v>
      </c>
      <c r="AB577" s="361" t="s">
        <v>67</v>
      </c>
      <c r="AC577" s="302" t="s">
        <v>67</v>
      </c>
      <c r="AD577" s="283">
        <v>66</v>
      </c>
      <c r="AE577" s="102" t="s">
        <v>67</v>
      </c>
      <c r="AF577" s="102" t="s">
        <v>67</v>
      </c>
      <c r="AG577" s="102" t="s">
        <v>67</v>
      </c>
      <c r="AH577" s="383" t="s">
        <v>67</v>
      </c>
      <c r="AI577" s="287">
        <v>88.570000000000007</v>
      </c>
      <c r="AJ577" s="287">
        <v>85.511800000000008</v>
      </c>
      <c r="AK577" s="288">
        <v>997</v>
      </c>
      <c r="AL577" s="206"/>
      <c r="AM577" s="152">
        <v>70.551596788286673</v>
      </c>
      <c r="AN577" s="64">
        <v>1.1260455401993053E-2</v>
      </c>
      <c r="AO577" s="200"/>
      <c r="AP577" s="103"/>
      <c r="AQ577" s="362"/>
      <c r="AR577" s="103"/>
      <c r="AS577" s="103"/>
      <c r="AT577" s="73"/>
      <c r="AV577" s="14"/>
    </row>
    <row r="578" spans="1:48" ht="40.4" customHeight="1">
      <c r="A578" s="60">
        <v>45243</v>
      </c>
      <c r="B578" s="244">
        <v>46</v>
      </c>
      <c r="C578" s="284">
        <v>73</v>
      </c>
      <c r="D578" s="178" t="s">
        <v>67</v>
      </c>
      <c r="E578" s="187" t="s">
        <v>67</v>
      </c>
      <c r="F578" s="284" t="s">
        <v>98</v>
      </c>
      <c r="G578" s="286" t="s">
        <v>98</v>
      </c>
      <c r="H578" s="284">
        <v>65.828299999999999</v>
      </c>
      <c r="I578" s="288">
        <v>491</v>
      </c>
      <c r="J578" s="284">
        <v>75.600000000000009</v>
      </c>
      <c r="K578" s="284" t="s">
        <v>98</v>
      </c>
      <c r="L578" s="102" t="s">
        <v>67</v>
      </c>
      <c r="M578" s="284">
        <v>70.75</v>
      </c>
      <c r="N578" s="284">
        <v>58.75</v>
      </c>
      <c r="O578" s="284">
        <v>102.35000000000001</v>
      </c>
      <c r="P578" s="279"/>
      <c r="Q578" s="279" t="s">
        <v>67</v>
      </c>
      <c r="R578" s="284">
        <v>101.67</v>
      </c>
      <c r="S578" s="102" t="s">
        <v>67</v>
      </c>
      <c r="T578" s="369">
        <v>63.75</v>
      </c>
      <c r="U578" s="102" t="s">
        <v>67</v>
      </c>
      <c r="V578" s="65" t="s">
        <v>67</v>
      </c>
      <c r="W578" s="284">
        <v>72.438000000000002</v>
      </c>
      <c r="X578" s="289">
        <v>27333.33</v>
      </c>
      <c r="Y578" s="171" t="s">
        <v>67</v>
      </c>
      <c r="Z578" s="283">
        <v>56.25</v>
      </c>
      <c r="AA578" s="102" t="s">
        <v>67</v>
      </c>
      <c r="AB578" s="361" t="s">
        <v>67</v>
      </c>
      <c r="AC578" s="302" t="s">
        <v>67</v>
      </c>
      <c r="AD578" s="283">
        <v>66</v>
      </c>
      <c r="AE578" s="102" t="s">
        <v>67</v>
      </c>
      <c r="AF578" s="102" t="s">
        <v>67</v>
      </c>
      <c r="AG578" s="102" t="s">
        <v>67</v>
      </c>
      <c r="AH578" s="383" t="s">
        <v>67</v>
      </c>
      <c r="AI578" s="287">
        <v>89.7</v>
      </c>
      <c r="AJ578" s="287">
        <v>86.636800000000008</v>
      </c>
      <c r="AK578" s="288">
        <v>999.98</v>
      </c>
      <c r="AL578" s="206"/>
      <c r="AM578" s="152">
        <v>71.472392832683894</v>
      </c>
      <c r="AN578" s="64">
        <v>1.305138489154789E-2</v>
      </c>
      <c r="AO578" s="200"/>
      <c r="AP578" s="103"/>
      <c r="AQ578" s="362"/>
      <c r="AR578" s="103"/>
      <c r="AS578" s="103"/>
      <c r="AT578" s="73"/>
      <c r="AV578" s="14"/>
    </row>
    <row r="579" spans="1:48" ht="40.4" customHeight="1">
      <c r="A579" s="60">
        <v>45250</v>
      </c>
      <c r="B579" s="244">
        <v>47</v>
      </c>
      <c r="C579" s="284">
        <v>75</v>
      </c>
      <c r="D579" s="178" t="s">
        <v>67</v>
      </c>
      <c r="E579" s="187" t="s">
        <v>67</v>
      </c>
      <c r="F579" s="284" t="s">
        <v>98</v>
      </c>
      <c r="G579" s="286" t="s">
        <v>98</v>
      </c>
      <c r="H579" s="284">
        <v>67.998000000000005</v>
      </c>
      <c r="I579" s="288">
        <v>507</v>
      </c>
      <c r="J579" s="284">
        <v>76.100000000000009</v>
      </c>
      <c r="K579" s="284" t="s">
        <v>98</v>
      </c>
      <c r="L579" s="102" t="s">
        <v>67</v>
      </c>
      <c r="M579" s="284">
        <v>72.790000000000006</v>
      </c>
      <c r="N579" s="284">
        <v>59.25</v>
      </c>
      <c r="O579" s="284">
        <v>102.35000000000001</v>
      </c>
      <c r="P579" s="279"/>
      <c r="Q579" s="279" t="s">
        <v>67</v>
      </c>
      <c r="R579" s="284">
        <v>101.67</v>
      </c>
      <c r="S579" s="102" t="s">
        <v>67</v>
      </c>
      <c r="T579" s="369">
        <v>65.78</v>
      </c>
      <c r="U579" s="102" t="s">
        <v>67</v>
      </c>
      <c r="V579" s="65" t="s">
        <v>67</v>
      </c>
      <c r="W579" s="284">
        <v>71.1631</v>
      </c>
      <c r="X579" s="289">
        <v>27000</v>
      </c>
      <c r="Y579" s="171" t="s">
        <v>67</v>
      </c>
      <c r="Z579" s="283">
        <v>57.5</v>
      </c>
      <c r="AA579" s="102" t="s">
        <v>67</v>
      </c>
      <c r="AB579" s="361" t="s">
        <v>67</v>
      </c>
      <c r="AC579" s="302" t="s">
        <v>67</v>
      </c>
      <c r="AD579" s="283">
        <v>70.8</v>
      </c>
      <c r="AE579" s="102" t="s">
        <v>67</v>
      </c>
      <c r="AF579" s="102" t="s">
        <v>67</v>
      </c>
      <c r="AG579" s="102" t="s">
        <v>67</v>
      </c>
      <c r="AH579" s="383" t="s">
        <v>67</v>
      </c>
      <c r="AI579" s="287">
        <v>88.98</v>
      </c>
      <c r="AJ579" s="287">
        <v>87.599600000000009</v>
      </c>
      <c r="AK579" s="288">
        <v>1001.37</v>
      </c>
      <c r="AL579" s="206"/>
      <c r="AM579" s="152">
        <v>72.718357196835498</v>
      </c>
      <c r="AN579" s="64">
        <v>1.7432806077563257E-2</v>
      </c>
      <c r="AO579" s="200"/>
      <c r="AP579" s="103"/>
      <c r="AQ579" s="362"/>
      <c r="AR579" s="103"/>
      <c r="AS579" s="103"/>
      <c r="AT579" s="73"/>
      <c r="AV579" s="14"/>
    </row>
    <row r="580" spans="1:48" ht="40.4" customHeight="1">
      <c r="A580" s="60">
        <v>45257</v>
      </c>
      <c r="B580" s="244">
        <v>48</v>
      </c>
      <c r="C580" s="284">
        <v>77</v>
      </c>
      <c r="D580" s="178" t="s">
        <v>67</v>
      </c>
      <c r="E580" s="187" t="s">
        <v>67</v>
      </c>
      <c r="F580" s="284" t="s">
        <v>98</v>
      </c>
      <c r="G580" s="286" t="s">
        <v>98</v>
      </c>
      <c r="H580" s="284">
        <v>68.005200000000002</v>
      </c>
      <c r="I580" s="288">
        <v>507</v>
      </c>
      <c r="J580" s="284">
        <v>77.100000000000009</v>
      </c>
      <c r="K580" s="284" t="s">
        <v>98</v>
      </c>
      <c r="L580" s="102" t="s">
        <v>67</v>
      </c>
      <c r="M580" s="284">
        <v>75.22</v>
      </c>
      <c r="N580" s="284">
        <v>59.25</v>
      </c>
      <c r="O580" s="284">
        <v>102.35000000000001</v>
      </c>
      <c r="P580" s="279"/>
      <c r="Q580" s="279" t="s">
        <v>67</v>
      </c>
      <c r="R580" s="284">
        <v>101.92</v>
      </c>
      <c r="S580" s="102" t="s">
        <v>67</v>
      </c>
      <c r="T580" s="369">
        <v>61.85</v>
      </c>
      <c r="U580" s="102" t="s">
        <v>67</v>
      </c>
      <c r="V580" s="65" t="s">
        <v>67</v>
      </c>
      <c r="W580" s="284">
        <v>70.647000000000006</v>
      </c>
      <c r="X580" s="289">
        <v>26818</v>
      </c>
      <c r="Y580" s="171" t="s">
        <v>67</v>
      </c>
      <c r="Z580" s="283">
        <v>59.25</v>
      </c>
      <c r="AA580" s="102" t="s">
        <v>67</v>
      </c>
      <c r="AB580" s="361" t="s">
        <v>67</v>
      </c>
      <c r="AC580" s="302" t="s">
        <v>67</v>
      </c>
      <c r="AD580" s="283">
        <v>70.8</v>
      </c>
      <c r="AE580" s="102" t="s">
        <v>67</v>
      </c>
      <c r="AF580" s="102" t="s">
        <v>67</v>
      </c>
      <c r="AG580" s="102" t="s">
        <v>67</v>
      </c>
      <c r="AH580" s="383" t="s">
        <v>67</v>
      </c>
      <c r="AI580" s="287">
        <v>88.15</v>
      </c>
      <c r="AJ580" s="287" t="s">
        <v>96</v>
      </c>
      <c r="AK580" s="288" t="s">
        <v>96</v>
      </c>
      <c r="AL580" s="206"/>
      <c r="AM580" s="152">
        <v>73.89392186798915</v>
      </c>
      <c r="AN580" s="64">
        <v>1.6165995994266158E-2</v>
      </c>
      <c r="AO580" s="200"/>
      <c r="AP580" s="103"/>
      <c r="AQ580" s="362"/>
      <c r="AR580" s="103"/>
      <c r="AS580" s="103"/>
      <c r="AT580" s="73"/>
      <c r="AV580" s="14"/>
    </row>
    <row r="581" spans="1:48" ht="40.4" customHeight="1">
      <c r="A581" s="60">
        <v>45264</v>
      </c>
      <c r="B581" s="244">
        <v>49</v>
      </c>
      <c r="C581" s="284">
        <v>79</v>
      </c>
      <c r="D581" s="178" t="s">
        <v>67</v>
      </c>
      <c r="E581" s="187" t="s">
        <v>67</v>
      </c>
      <c r="F581" s="284" t="s">
        <v>98</v>
      </c>
      <c r="G581" s="286" t="s">
        <v>98</v>
      </c>
      <c r="H581" s="284">
        <v>68.002800000000008</v>
      </c>
      <c r="I581" s="288">
        <v>507</v>
      </c>
      <c r="J581" s="284">
        <v>78</v>
      </c>
      <c r="K581" s="284">
        <v>51.370000000000005</v>
      </c>
      <c r="L581" s="102" t="s">
        <v>67</v>
      </c>
      <c r="M581" s="284">
        <v>76.78</v>
      </c>
      <c r="N581" s="284">
        <v>59.25</v>
      </c>
      <c r="O581" s="284">
        <v>55.24</v>
      </c>
      <c r="P581" s="279"/>
      <c r="Q581" s="279" t="s">
        <v>67</v>
      </c>
      <c r="R581" s="284">
        <v>102.52</v>
      </c>
      <c r="S581" s="102" t="s">
        <v>67</v>
      </c>
      <c r="T581" s="369">
        <v>68.510000000000005</v>
      </c>
      <c r="U581" s="102" t="s">
        <v>67</v>
      </c>
      <c r="V581" s="65" t="s">
        <v>67</v>
      </c>
      <c r="W581" s="284" t="s">
        <v>96</v>
      </c>
      <c r="X581" s="289" t="s">
        <v>96</v>
      </c>
      <c r="Y581" s="171" t="s">
        <v>67</v>
      </c>
      <c r="Z581" s="283">
        <v>61</v>
      </c>
      <c r="AA581" s="102" t="s">
        <v>67</v>
      </c>
      <c r="AB581" s="361" t="s">
        <v>67</v>
      </c>
      <c r="AC581" s="302" t="s">
        <v>67</v>
      </c>
      <c r="AD581" s="283">
        <v>70.8</v>
      </c>
      <c r="AE581" s="102" t="s">
        <v>67</v>
      </c>
      <c r="AF581" s="102" t="s">
        <v>67</v>
      </c>
      <c r="AG581" s="102" t="s">
        <v>67</v>
      </c>
      <c r="AH581" s="383" t="s">
        <v>67</v>
      </c>
      <c r="AI581" s="287">
        <v>87.89</v>
      </c>
      <c r="AJ581" s="287">
        <v>88.67410000000001</v>
      </c>
      <c r="AK581" s="288">
        <v>1001.26</v>
      </c>
      <c r="AL581" s="206"/>
      <c r="AM581" s="152">
        <v>74.41476509623331</v>
      </c>
      <c r="AN581" s="64">
        <v>7.0485259826191804E-3</v>
      </c>
      <c r="AO581" s="200"/>
      <c r="AP581" s="103"/>
      <c r="AQ581" s="362"/>
      <c r="AR581" s="103"/>
      <c r="AS581" s="103"/>
      <c r="AT581" s="73"/>
      <c r="AV581" s="14"/>
    </row>
    <row r="582" spans="1:48" ht="40.4" customHeight="1">
      <c r="A582" s="60">
        <v>45271</v>
      </c>
      <c r="B582" s="244">
        <v>50</v>
      </c>
      <c r="C582" s="284">
        <v>83</v>
      </c>
      <c r="D582" s="178" t="s">
        <v>67</v>
      </c>
      <c r="E582" s="187" t="s">
        <v>67</v>
      </c>
      <c r="F582" s="284">
        <v>75.453699999999998</v>
      </c>
      <c r="G582" s="286">
        <v>1843</v>
      </c>
      <c r="H582" s="284">
        <v>67.997100000000003</v>
      </c>
      <c r="I582" s="288">
        <v>507</v>
      </c>
      <c r="J582" s="284">
        <v>78.8</v>
      </c>
      <c r="K582" s="284" t="s">
        <v>98</v>
      </c>
      <c r="L582" s="102" t="s">
        <v>67</v>
      </c>
      <c r="M582" s="284">
        <v>78.87</v>
      </c>
      <c r="N582" s="284">
        <v>59.5</v>
      </c>
      <c r="O582" s="284">
        <v>55.24</v>
      </c>
      <c r="P582" s="279"/>
      <c r="Q582" s="279" t="s">
        <v>67</v>
      </c>
      <c r="R582" s="284">
        <v>103.52</v>
      </c>
      <c r="S582" s="102" t="s">
        <v>67</v>
      </c>
      <c r="T582" s="369">
        <v>61.17</v>
      </c>
      <c r="U582" s="102" t="s">
        <v>67</v>
      </c>
      <c r="V582" s="65" t="s">
        <v>67</v>
      </c>
      <c r="W582" s="284">
        <v>76.815100000000001</v>
      </c>
      <c r="X582" s="289">
        <v>29310.34</v>
      </c>
      <c r="Y582" s="171" t="s">
        <v>67</v>
      </c>
      <c r="Z582" s="283">
        <v>62.75</v>
      </c>
      <c r="AA582" s="102" t="s">
        <v>67</v>
      </c>
      <c r="AB582" s="361" t="s">
        <v>67</v>
      </c>
      <c r="AC582" s="302" t="s">
        <v>67</v>
      </c>
      <c r="AD582" s="283">
        <v>70.8</v>
      </c>
      <c r="AE582" s="102" t="s">
        <v>67</v>
      </c>
      <c r="AF582" s="102" t="s">
        <v>67</v>
      </c>
      <c r="AG582" s="102" t="s">
        <v>67</v>
      </c>
      <c r="AH582" s="383" t="s">
        <v>67</v>
      </c>
      <c r="AI582" s="287">
        <v>89.05</v>
      </c>
      <c r="AJ582" s="287">
        <v>89.170299999999997</v>
      </c>
      <c r="AK582" s="288">
        <v>1002.51</v>
      </c>
      <c r="AL582" s="206"/>
      <c r="AM582" s="152">
        <v>75.742944869524138</v>
      </c>
      <c r="AN582" s="64">
        <v>1.7848336571018253E-2</v>
      </c>
      <c r="AO582" s="200"/>
      <c r="AP582" s="103"/>
      <c r="AQ582" s="362"/>
      <c r="AR582" s="103"/>
      <c r="AS582" s="103"/>
      <c r="AT582" s="73"/>
      <c r="AV582" s="14"/>
    </row>
    <row r="583" spans="1:48" ht="40.4" customHeight="1">
      <c r="A583" s="60">
        <v>45278</v>
      </c>
      <c r="B583" s="244">
        <v>51</v>
      </c>
      <c r="C583" s="284">
        <v>85</v>
      </c>
      <c r="D583" s="178" t="s">
        <v>67</v>
      </c>
      <c r="E583" s="187" t="s">
        <v>67</v>
      </c>
      <c r="F583" s="284" t="s">
        <v>98</v>
      </c>
      <c r="G583" s="286" t="s">
        <v>98</v>
      </c>
      <c r="H583" s="284">
        <v>66.792900000000003</v>
      </c>
      <c r="I583" s="288">
        <v>498</v>
      </c>
      <c r="J583" s="284" t="s">
        <v>98</v>
      </c>
      <c r="K583" s="284" t="s">
        <v>98</v>
      </c>
      <c r="L583" s="102" t="s">
        <v>67</v>
      </c>
      <c r="M583" s="284">
        <v>80.77</v>
      </c>
      <c r="N583" s="284">
        <v>59.25</v>
      </c>
      <c r="O583" s="284">
        <v>47.53</v>
      </c>
      <c r="P583" s="279"/>
      <c r="Q583" s="279" t="s">
        <v>67</v>
      </c>
      <c r="R583" s="284">
        <v>104.37</v>
      </c>
      <c r="S583" s="102" t="s">
        <v>67</v>
      </c>
      <c r="T583" s="369">
        <v>61.230000000000004</v>
      </c>
      <c r="U583" s="102" t="s">
        <v>67</v>
      </c>
      <c r="V583" s="65" t="s">
        <v>67</v>
      </c>
      <c r="W583" s="284" t="s">
        <v>96</v>
      </c>
      <c r="X583" s="289" t="s">
        <v>96</v>
      </c>
      <c r="Y583" s="171" t="s">
        <v>67</v>
      </c>
      <c r="Z583" s="283">
        <v>63.25</v>
      </c>
      <c r="AA583" s="102" t="s">
        <v>67</v>
      </c>
      <c r="AB583" s="361" t="s">
        <v>67</v>
      </c>
      <c r="AC583" s="302" t="s">
        <v>67</v>
      </c>
      <c r="AD583" s="283">
        <v>70.8</v>
      </c>
      <c r="AE583" s="102" t="s">
        <v>67</v>
      </c>
      <c r="AF583" s="102" t="s">
        <v>67</v>
      </c>
      <c r="AG583" s="102" t="s">
        <v>67</v>
      </c>
      <c r="AH583" s="383" t="s">
        <v>67</v>
      </c>
      <c r="AI583" s="287">
        <v>87.91</v>
      </c>
      <c r="AJ583" s="287">
        <v>89.099500000000006</v>
      </c>
      <c r="AK583" s="288">
        <v>991.19</v>
      </c>
      <c r="AL583" s="206"/>
      <c r="AM583" s="152">
        <v>76.147072228126092</v>
      </c>
      <c r="AN583" s="64">
        <v>5.335511568742346E-3</v>
      </c>
      <c r="AO583" s="200"/>
      <c r="AP583" s="103"/>
      <c r="AQ583" s="362"/>
      <c r="AR583" s="103"/>
      <c r="AS583" s="103"/>
      <c r="AT583" s="73"/>
      <c r="AV583" s="14"/>
    </row>
    <row r="584" spans="1:48" ht="40.4" customHeight="1">
      <c r="A584" s="60">
        <v>45285</v>
      </c>
      <c r="B584" s="244">
        <v>52</v>
      </c>
      <c r="C584" s="284">
        <v>85</v>
      </c>
      <c r="D584" s="178" t="s">
        <v>67</v>
      </c>
      <c r="E584" s="187" t="s">
        <v>67</v>
      </c>
      <c r="F584" s="284" t="s">
        <v>98</v>
      </c>
      <c r="G584" s="286" t="s">
        <v>98</v>
      </c>
      <c r="H584" s="284">
        <v>65.595799999999997</v>
      </c>
      <c r="I584" s="288">
        <v>489</v>
      </c>
      <c r="J584" s="284" t="s">
        <v>98</v>
      </c>
      <c r="K584" s="284" t="s">
        <v>98</v>
      </c>
      <c r="L584" s="102" t="s">
        <v>67</v>
      </c>
      <c r="M584" s="284">
        <v>82.49</v>
      </c>
      <c r="N584" s="284">
        <v>59.5</v>
      </c>
      <c r="O584" s="284">
        <v>51.25</v>
      </c>
      <c r="P584" s="279"/>
      <c r="Q584" s="279" t="s">
        <v>67</v>
      </c>
      <c r="R584" s="284">
        <v>105.67</v>
      </c>
      <c r="S584" s="102" t="s">
        <v>67</v>
      </c>
      <c r="T584" s="369">
        <v>77.31</v>
      </c>
      <c r="U584" s="102" t="s">
        <v>67</v>
      </c>
      <c r="V584" s="65" t="s">
        <v>67</v>
      </c>
      <c r="W584" s="284" t="s">
        <v>96</v>
      </c>
      <c r="X584" s="289" t="s">
        <v>96</v>
      </c>
      <c r="Y584" s="171" t="s">
        <v>67</v>
      </c>
      <c r="Z584" s="283">
        <v>63.75</v>
      </c>
      <c r="AA584" s="102" t="s">
        <v>67</v>
      </c>
      <c r="AB584" s="361" t="s">
        <v>67</v>
      </c>
      <c r="AC584" s="302" t="s">
        <v>67</v>
      </c>
      <c r="AD584" s="283">
        <v>70.8</v>
      </c>
      <c r="AE584" s="102" t="s">
        <v>67</v>
      </c>
      <c r="AF584" s="102" t="s">
        <v>67</v>
      </c>
      <c r="AG584" s="102" t="s">
        <v>67</v>
      </c>
      <c r="AH584" s="383" t="s">
        <v>67</v>
      </c>
      <c r="AI584" s="287">
        <v>88.56</v>
      </c>
      <c r="AJ584" s="287">
        <v>96.284700000000001</v>
      </c>
      <c r="AK584" s="288">
        <v>1065.5</v>
      </c>
      <c r="AL584" s="206"/>
      <c r="AM584" s="152">
        <v>76.855261801865623</v>
      </c>
      <c r="AN584" s="64">
        <v>9.3002863145925652E-3</v>
      </c>
      <c r="AO584" s="200"/>
      <c r="AP584" s="103"/>
      <c r="AQ584" s="362"/>
      <c r="AR584" s="103"/>
      <c r="AS584" s="103"/>
      <c r="AT584" s="73"/>
      <c r="AV584" s="14"/>
    </row>
    <row r="585" spans="1:48" ht="40.4" customHeight="1">
      <c r="A585" s="60">
        <v>45292</v>
      </c>
      <c r="B585" s="244">
        <v>1</v>
      </c>
      <c r="C585" s="284">
        <v>85</v>
      </c>
      <c r="D585" s="178" t="s">
        <v>67</v>
      </c>
      <c r="E585" s="187" t="s">
        <v>67</v>
      </c>
      <c r="F585" s="284" t="s">
        <v>98</v>
      </c>
      <c r="G585" s="286" t="s">
        <v>98</v>
      </c>
      <c r="H585" s="284">
        <v>65.58120000000001</v>
      </c>
      <c r="I585" s="288">
        <v>489</v>
      </c>
      <c r="J585" s="284">
        <v>79</v>
      </c>
      <c r="K585" s="284" t="s">
        <v>98</v>
      </c>
      <c r="L585" s="102" t="s">
        <v>67</v>
      </c>
      <c r="M585" s="284">
        <v>83.37</v>
      </c>
      <c r="N585" s="284">
        <v>59.5</v>
      </c>
      <c r="O585" s="284">
        <v>50.980000000000004</v>
      </c>
      <c r="P585" s="279"/>
      <c r="Q585" s="279" t="s">
        <v>67</v>
      </c>
      <c r="R585" s="284">
        <v>107.17</v>
      </c>
      <c r="S585" s="102" t="s">
        <v>67</v>
      </c>
      <c r="T585" s="369">
        <v>77.31</v>
      </c>
      <c r="U585" s="102" t="s">
        <v>67</v>
      </c>
      <c r="V585" s="65" t="s">
        <v>67</v>
      </c>
      <c r="W585" s="284">
        <v>78.835900000000009</v>
      </c>
      <c r="X585" s="289">
        <v>30000</v>
      </c>
      <c r="Y585" s="171" t="s">
        <v>67</v>
      </c>
      <c r="Z585" s="283">
        <v>63.75</v>
      </c>
      <c r="AA585" s="102" t="s">
        <v>67</v>
      </c>
      <c r="AB585" s="361" t="s">
        <v>67</v>
      </c>
      <c r="AC585" s="302" t="s">
        <v>67</v>
      </c>
      <c r="AD585" s="283">
        <v>70.8</v>
      </c>
      <c r="AE585" s="102" t="s">
        <v>67</v>
      </c>
      <c r="AF585" s="102" t="s">
        <v>67</v>
      </c>
      <c r="AG585" s="102" t="s">
        <v>67</v>
      </c>
      <c r="AH585" s="383" t="s">
        <v>67</v>
      </c>
      <c r="AI585" s="287">
        <v>88.600000000000009</v>
      </c>
      <c r="AJ585" s="287">
        <v>90.858500000000006</v>
      </c>
      <c r="AK585" s="288">
        <v>1015</v>
      </c>
      <c r="AL585" s="206"/>
      <c r="AM585" s="152">
        <v>77.324820191285866</v>
      </c>
      <c r="AN585" s="64">
        <v>6.1096453048430366E-3</v>
      </c>
      <c r="AO585" s="200"/>
      <c r="AP585" s="103"/>
      <c r="AQ585" s="362"/>
      <c r="AR585" s="103"/>
      <c r="AS585" s="103"/>
      <c r="AT585" s="73"/>
      <c r="AV585" s="14"/>
    </row>
    <row r="586" spans="1:48" ht="40.4" customHeight="1">
      <c r="A586" s="60">
        <v>45299</v>
      </c>
      <c r="B586" s="244">
        <v>2</v>
      </c>
      <c r="C586" s="284">
        <v>85</v>
      </c>
      <c r="D586" s="178" t="s">
        <v>67</v>
      </c>
      <c r="E586" s="187" t="s">
        <v>67</v>
      </c>
      <c r="F586" s="284" t="s">
        <v>98</v>
      </c>
      <c r="G586" s="286" t="s">
        <v>98</v>
      </c>
      <c r="H586" s="284">
        <v>64.360900000000001</v>
      </c>
      <c r="I586" s="288">
        <v>480</v>
      </c>
      <c r="J586" s="284">
        <v>78.900000000000006</v>
      </c>
      <c r="K586" s="284" t="s">
        <v>96</v>
      </c>
      <c r="L586" s="102" t="s">
        <v>67</v>
      </c>
      <c r="M586" s="284">
        <v>85.17</v>
      </c>
      <c r="N586" s="284">
        <v>59.5</v>
      </c>
      <c r="O586" s="284">
        <v>60.95</v>
      </c>
      <c r="P586" s="279"/>
      <c r="Q586" s="279" t="s">
        <v>67</v>
      </c>
      <c r="R586" s="284">
        <v>108.77</v>
      </c>
      <c r="S586" s="102" t="s">
        <v>67</v>
      </c>
      <c r="T586" s="369">
        <v>75.430000000000007</v>
      </c>
      <c r="U586" s="102" t="s">
        <v>67</v>
      </c>
      <c r="V586" s="65" t="s">
        <v>67</v>
      </c>
      <c r="W586" s="284" t="s">
        <v>96</v>
      </c>
      <c r="X586" s="289" t="s">
        <v>96</v>
      </c>
      <c r="Y586" s="171" t="s">
        <v>67</v>
      </c>
      <c r="Z586" s="283">
        <v>63.75</v>
      </c>
      <c r="AA586" s="102" t="s">
        <v>67</v>
      </c>
      <c r="AB586" s="361" t="s">
        <v>67</v>
      </c>
      <c r="AC586" s="302" t="s">
        <v>67</v>
      </c>
      <c r="AD586" s="283">
        <v>70.8</v>
      </c>
      <c r="AE586" s="102" t="s">
        <v>67</v>
      </c>
      <c r="AF586" s="102" t="s">
        <v>67</v>
      </c>
      <c r="AG586" s="102" t="s">
        <v>67</v>
      </c>
      <c r="AH586" s="383" t="s">
        <v>67</v>
      </c>
      <c r="AI586" s="287">
        <v>88.79</v>
      </c>
      <c r="AJ586" s="287">
        <v>89.708200000000005</v>
      </c>
      <c r="AK586" s="288">
        <v>1006.91</v>
      </c>
      <c r="AL586" s="206"/>
      <c r="AM586" s="152">
        <v>77.983425965285164</v>
      </c>
      <c r="AN586" s="64">
        <v>8.5173916003948857E-3</v>
      </c>
      <c r="AO586" s="200"/>
      <c r="AP586" s="103"/>
      <c r="AQ586" s="362"/>
      <c r="AR586" s="103"/>
      <c r="AS586" s="103"/>
      <c r="AT586" s="73"/>
      <c r="AV586" s="14"/>
    </row>
    <row r="587" spans="1:48" ht="40.4" customHeight="1">
      <c r="A587" s="60">
        <v>45306</v>
      </c>
      <c r="B587" s="244">
        <v>3</v>
      </c>
      <c r="C587" s="284">
        <v>85</v>
      </c>
      <c r="D587" s="178" t="s">
        <v>67</v>
      </c>
      <c r="E587" s="187" t="s">
        <v>67</v>
      </c>
      <c r="F587" s="284" t="s">
        <v>98</v>
      </c>
      <c r="G587" s="286" t="s">
        <v>98</v>
      </c>
      <c r="H587" s="284">
        <v>62.8874</v>
      </c>
      <c r="I587" s="288">
        <v>469</v>
      </c>
      <c r="J587" s="284">
        <v>78.5</v>
      </c>
      <c r="K587" s="284" t="s">
        <v>96</v>
      </c>
      <c r="L587" s="102" t="s">
        <v>67</v>
      </c>
      <c r="M587" s="284">
        <v>86.51</v>
      </c>
      <c r="N587" s="284">
        <v>59.75</v>
      </c>
      <c r="O587" s="284">
        <v>47.45</v>
      </c>
      <c r="P587" s="279"/>
      <c r="Q587" s="279" t="s">
        <v>67</v>
      </c>
      <c r="R587" s="284">
        <v>109.57000000000001</v>
      </c>
      <c r="S587" s="102" t="s">
        <v>67</v>
      </c>
      <c r="T587" s="369">
        <v>79.44</v>
      </c>
      <c r="U587" s="102" t="s">
        <v>67</v>
      </c>
      <c r="V587" s="65" t="s">
        <v>67</v>
      </c>
      <c r="W587" s="284">
        <v>78.819699999999997</v>
      </c>
      <c r="X587" s="289">
        <v>30000</v>
      </c>
      <c r="Y587" s="171" t="s">
        <v>67</v>
      </c>
      <c r="Z587" s="283">
        <v>63.75</v>
      </c>
      <c r="AA587" s="102" t="s">
        <v>67</v>
      </c>
      <c r="AB587" s="361" t="s">
        <v>67</v>
      </c>
      <c r="AC587" s="302" t="s">
        <v>67</v>
      </c>
      <c r="AD587" s="283">
        <v>73</v>
      </c>
      <c r="AE587" s="102" t="s">
        <v>67</v>
      </c>
      <c r="AF587" s="102" t="s">
        <v>67</v>
      </c>
      <c r="AG587" s="102" t="s">
        <v>67</v>
      </c>
      <c r="AH587" s="383" t="s">
        <v>67</v>
      </c>
      <c r="AI587" s="287">
        <v>87.600000000000009</v>
      </c>
      <c r="AJ587" s="287">
        <v>88.883700000000005</v>
      </c>
      <c r="AK587" s="288">
        <v>1007.89</v>
      </c>
      <c r="AL587" s="206"/>
      <c r="AM587" s="152">
        <v>77.959173526980763</v>
      </c>
      <c r="AN587" s="64">
        <v>-3.1099477875207171E-4</v>
      </c>
      <c r="AO587" s="200"/>
      <c r="AP587" s="103"/>
      <c r="AQ587" s="362"/>
      <c r="AR587" s="103"/>
      <c r="AS587" s="103"/>
      <c r="AT587" s="73"/>
      <c r="AV587" s="14"/>
    </row>
    <row r="588" spans="1:48" ht="40.4" customHeight="1">
      <c r="A588" s="60">
        <v>45313</v>
      </c>
      <c r="B588" s="244">
        <v>4</v>
      </c>
      <c r="C588" s="284">
        <v>85</v>
      </c>
      <c r="D588" s="178" t="s">
        <v>67</v>
      </c>
      <c r="E588" s="187" t="s">
        <v>67</v>
      </c>
      <c r="F588" s="284" t="s">
        <v>98</v>
      </c>
      <c r="G588" s="286" t="s">
        <v>98</v>
      </c>
      <c r="H588" s="284">
        <v>60.483600000000003</v>
      </c>
      <c r="I588" s="288">
        <v>451</v>
      </c>
      <c r="J588" s="284">
        <v>78.600000000000009</v>
      </c>
      <c r="K588" s="284" t="s">
        <v>98</v>
      </c>
      <c r="L588" s="102" t="s">
        <v>67</v>
      </c>
      <c r="M588" s="284">
        <v>87.3</v>
      </c>
      <c r="N588" s="284">
        <v>60</v>
      </c>
      <c r="O588" s="284">
        <v>51.19</v>
      </c>
      <c r="P588" s="279"/>
      <c r="Q588" s="279" t="s">
        <v>67</v>
      </c>
      <c r="R588" s="284">
        <v>112.17</v>
      </c>
      <c r="S588" s="102" t="s">
        <v>67</v>
      </c>
      <c r="T588" s="369">
        <v>79.87</v>
      </c>
      <c r="U588" s="102" t="s">
        <v>67</v>
      </c>
      <c r="V588" s="65" t="s">
        <v>67</v>
      </c>
      <c r="W588" s="284">
        <v>78.668000000000006</v>
      </c>
      <c r="X588" s="289">
        <v>30285.71</v>
      </c>
      <c r="Y588" s="171" t="s">
        <v>67</v>
      </c>
      <c r="Z588" s="283">
        <v>63.75</v>
      </c>
      <c r="AA588" s="102" t="s">
        <v>67</v>
      </c>
      <c r="AB588" s="361" t="s">
        <v>67</v>
      </c>
      <c r="AC588" s="302" t="s">
        <v>67</v>
      </c>
      <c r="AD588" s="283">
        <v>73</v>
      </c>
      <c r="AE588" s="102" t="s">
        <v>67</v>
      </c>
      <c r="AF588" s="102" t="s">
        <v>67</v>
      </c>
      <c r="AG588" s="102" t="s">
        <v>67</v>
      </c>
      <c r="AH588" s="383" t="s">
        <v>67</v>
      </c>
      <c r="AI588" s="287">
        <v>86.83</v>
      </c>
      <c r="AJ588" s="287">
        <v>87.453100000000006</v>
      </c>
      <c r="AK588" s="288">
        <v>992.35</v>
      </c>
      <c r="AL588" s="206"/>
      <c r="AM588" s="152">
        <v>78.137746333687573</v>
      </c>
      <c r="AN588" s="64">
        <v>2.2905938920070312E-3</v>
      </c>
      <c r="AO588" s="200"/>
      <c r="AP588" s="103"/>
      <c r="AQ588" s="362"/>
      <c r="AR588" s="103"/>
      <c r="AS588" s="103"/>
      <c r="AT588" s="73"/>
      <c r="AV588" s="14"/>
    </row>
    <row r="589" spans="1:48" ht="40.4" customHeight="1">
      <c r="A589" s="60">
        <v>45320</v>
      </c>
      <c r="B589" s="244">
        <v>5</v>
      </c>
      <c r="C589" s="284">
        <v>86.5</v>
      </c>
      <c r="D589" s="178" t="s">
        <v>67</v>
      </c>
      <c r="E589" s="187" t="s">
        <v>67</v>
      </c>
      <c r="F589" s="284" t="s">
        <v>98</v>
      </c>
      <c r="G589" s="286" t="s">
        <v>98</v>
      </c>
      <c r="H589" s="284">
        <v>60.501900000000006</v>
      </c>
      <c r="I589" s="288">
        <v>451</v>
      </c>
      <c r="J589" s="284">
        <v>78.7</v>
      </c>
      <c r="K589" s="284" t="s">
        <v>96</v>
      </c>
      <c r="L589" s="102" t="s">
        <v>67</v>
      </c>
      <c r="M589" s="284">
        <v>87.3</v>
      </c>
      <c r="N589" s="284">
        <v>60</v>
      </c>
      <c r="O589" s="284">
        <v>63.97</v>
      </c>
      <c r="P589" s="279"/>
      <c r="Q589" s="279" t="s">
        <v>67</v>
      </c>
      <c r="R589" s="284">
        <v>114.07000000000001</v>
      </c>
      <c r="S589" s="102" t="s">
        <v>67</v>
      </c>
      <c r="T589" s="369">
        <v>72.97</v>
      </c>
      <c r="U589" s="102" t="s">
        <v>67</v>
      </c>
      <c r="V589" s="65" t="s">
        <v>67</v>
      </c>
      <c r="W589" s="284">
        <v>71.113200000000006</v>
      </c>
      <c r="X589" s="289">
        <v>27428.57</v>
      </c>
      <c r="Y589" s="171" t="s">
        <v>67</v>
      </c>
      <c r="Z589" s="283">
        <v>63.75</v>
      </c>
      <c r="AA589" s="102" t="s">
        <v>67</v>
      </c>
      <c r="AB589" s="361" t="s">
        <v>67</v>
      </c>
      <c r="AC589" s="302" t="s">
        <v>67</v>
      </c>
      <c r="AD589" s="283">
        <v>73</v>
      </c>
      <c r="AE589" s="102" t="s">
        <v>67</v>
      </c>
      <c r="AF589" s="102" t="s">
        <v>67</v>
      </c>
      <c r="AG589" s="102" t="s">
        <v>67</v>
      </c>
      <c r="AH589" s="383" t="s">
        <v>67</v>
      </c>
      <c r="AI589" s="287">
        <v>85.95</v>
      </c>
      <c r="AJ589" s="287">
        <v>84.279700000000005</v>
      </c>
      <c r="AK589" s="288">
        <v>952.52</v>
      </c>
      <c r="AL589" s="206"/>
      <c r="AM589" s="152">
        <v>78.273669099067192</v>
      </c>
      <c r="AN589" s="64">
        <v>1.7395275875906613E-3</v>
      </c>
      <c r="AO589" s="200"/>
      <c r="AP589" s="103"/>
      <c r="AQ589" s="362"/>
      <c r="AR589" s="103"/>
      <c r="AS589" s="103"/>
      <c r="AT589" s="73"/>
      <c r="AV589" s="14"/>
    </row>
    <row r="590" spans="1:48" ht="40.4" customHeight="1">
      <c r="A590" s="60">
        <v>45327</v>
      </c>
      <c r="B590" s="244">
        <v>6</v>
      </c>
      <c r="C590" s="284">
        <v>88.5</v>
      </c>
      <c r="D590" s="178" t="s">
        <v>67</v>
      </c>
      <c r="E590" s="187" t="s">
        <v>67</v>
      </c>
      <c r="F590" s="284" t="s">
        <v>98</v>
      </c>
      <c r="G590" s="286" t="s">
        <v>98</v>
      </c>
      <c r="H590" s="284">
        <v>60.4876</v>
      </c>
      <c r="I590" s="288">
        <v>451</v>
      </c>
      <c r="J590" s="284">
        <v>79.900000000000006</v>
      </c>
      <c r="K590" s="284" t="s">
        <v>98</v>
      </c>
      <c r="L590" s="102" t="s">
        <v>67</v>
      </c>
      <c r="M590" s="284">
        <v>87.3</v>
      </c>
      <c r="N590" s="284">
        <v>59.75</v>
      </c>
      <c r="O590" s="284">
        <v>82.8</v>
      </c>
      <c r="P590" s="279"/>
      <c r="Q590" s="279" t="s">
        <v>67</v>
      </c>
      <c r="R590" s="284">
        <v>115.87</v>
      </c>
      <c r="S590" s="102" t="s">
        <v>67</v>
      </c>
      <c r="T590" s="369">
        <v>78.81</v>
      </c>
      <c r="U590" s="102" t="s">
        <v>67</v>
      </c>
      <c r="V590" s="65" t="s">
        <v>67</v>
      </c>
      <c r="W590" s="284" t="s">
        <v>96</v>
      </c>
      <c r="X590" s="289" t="s">
        <v>96</v>
      </c>
      <c r="Y590" s="171" t="s">
        <v>67</v>
      </c>
      <c r="Z590" s="283">
        <v>64.5</v>
      </c>
      <c r="AA590" s="102" t="s">
        <v>67</v>
      </c>
      <c r="AB590" s="361" t="s">
        <v>67</v>
      </c>
      <c r="AC590" s="302" t="s">
        <v>67</v>
      </c>
      <c r="AD590" s="283">
        <v>77</v>
      </c>
      <c r="AE590" s="102" t="s">
        <v>67</v>
      </c>
      <c r="AF590" s="102" t="s">
        <v>67</v>
      </c>
      <c r="AG590" s="102" t="s">
        <v>67</v>
      </c>
      <c r="AH590" s="383" t="s">
        <v>67</v>
      </c>
      <c r="AI590" s="287">
        <v>84.62</v>
      </c>
      <c r="AJ590" s="287">
        <v>89.157700000000006</v>
      </c>
      <c r="AK590" s="288">
        <v>1007.87</v>
      </c>
      <c r="AL590" s="206"/>
      <c r="AM590" s="152">
        <v>79.101413366395093</v>
      </c>
      <c r="AN590" s="64">
        <v>1.0575002767281294E-2</v>
      </c>
      <c r="AO590" s="200"/>
      <c r="AP590" s="103"/>
      <c r="AQ590" s="362"/>
      <c r="AR590" s="103"/>
      <c r="AS590" s="103"/>
      <c r="AT590" s="73"/>
      <c r="AV590" s="14"/>
    </row>
    <row r="591" spans="1:48" ht="40.4" customHeight="1">
      <c r="A591" s="60">
        <v>45334</v>
      </c>
      <c r="B591" s="244">
        <v>7</v>
      </c>
      <c r="C591" s="284">
        <v>91.5</v>
      </c>
      <c r="D591" s="178" t="s">
        <v>67</v>
      </c>
      <c r="E591" s="187" t="s">
        <v>67</v>
      </c>
      <c r="F591" s="284" t="s">
        <v>98</v>
      </c>
      <c r="G591" s="286" t="s">
        <v>98</v>
      </c>
      <c r="H591" s="284">
        <v>60.501200000000004</v>
      </c>
      <c r="I591" s="288">
        <v>451</v>
      </c>
      <c r="J591" s="284">
        <v>83.9</v>
      </c>
      <c r="K591" s="284" t="s">
        <v>96</v>
      </c>
      <c r="L591" s="102" t="s">
        <v>67</v>
      </c>
      <c r="M591" s="284">
        <v>88.5</v>
      </c>
      <c r="N591" s="284">
        <v>60.25</v>
      </c>
      <c r="O591" s="284">
        <v>92</v>
      </c>
      <c r="P591" s="279"/>
      <c r="Q591" s="279" t="s">
        <v>67</v>
      </c>
      <c r="R591" s="284">
        <v>117.67</v>
      </c>
      <c r="S591" s="102" t="s">
        <v>67</v>
      </c>
      <c r="T591" s="369">
        <v>78.350000000000009</v>
      </c>
      <c r="U591" s="102" t="s">
        <v>67</v>
      </c>
      <c r="V591" s="65" t="s">
        <v>67</v>
      </c>
      <c r="W591" s="284">
        <v>77.450299999999999</v>
      </c>
      <c r="X591" s="289">
        <v>30076.920000000002</v>
      </c>
      <c r="Y591" s="171" t="s">
        <v>67</v>
      </c>
      <c r="Z591" s="283">
        <v>67.25</v>
      </c>
      <c r="AA591" s="102" t="s">
        <v>67</v>
      </c>
      <c r="AB591" s="361" t="s">
        <v>67</v>
      </c>
      <c r="AC591" s="302" t="s">
        <v>67</v>
      </c>
      <c r="AD591" s="283">
        <v>77</v>
      </c>
      <c r="AE591" s="102" t="s">
        <v>67</v>
      </c>
      <c r="AF591" s="102" t="s">
        <v>67</v>
      </c>
      <c r="AG591" s="102" t="s">
        <v>67</v>
      </c>
      <c r="AH591" s="383" t="s">
        <v>67</v>
      </c>
      <c r="AI591" s="287">
        <v>87.17</v>
      </c>
      <c r="AJ591" s="287">
        <v>88.960000000000008</v>
      </c>
      <c r="AK591" s="288">
        <v>1002.27</v>
      </c>
      <c r="AL591" s="206"/>
      <c r="AM591" s="152">
        <v>81.016435080883227</v>
      </c>
      <c r="AN591" s="64">
        <v>2.4209702873674521E-2</v>
      </c>
      <c r="AO591" s="200"/>
      <c r="AP591" s="103"/>
      <c r="AQ591" s="362"/>
      <c r="AR591" s="103"/>
      <c r="AS591" s="103"/>
      <c r="AT591" s="73"/>
      <c r="AV591" s="14"/>
    </row>
    <row r="592" spans="1:48" ht="40.4" customHeight="1">
      <c r="A592" s="60">
        <v>45341</v>
      </c>
      <c r="B592" s="244">
        <v>8</v>
      </c>
      <c r="C592" s="284">
        <v>91.5</v>
      </c>
      <c r="D592" s="178" t="s">
        <v>67</v>
      </c>
      <c r="E592" s="187" t="s">
        <v>67</v>
      </c>
      <c r="F592" s="284">
        <v>80.1053</v>
      </c>
      <c r="G592" s="286">
        <v>2034</v>
      </c>
      <c r="H592" s="284">
        <v>62.245100000000001</v>
      </c>
      <c r="I592" s="288">
        <v>464</v>
      </c>
      <c r="J592" s="284">
        <v>86.9</v>
      </c>
      <c r="K592" s="284" t="s">
        <v>98</v>
      </c>
      <c r="L592" s="102" t="s">
        <v>67</v>
      </c>
      <c r="M592" s="284">
        <v>91.05</v>
      </c>
      <c r="N592" s="284">
        <v>60.5</v>
      </c>
      <c r="O592" s="284">
        <v>92</v>
      </c>
      <c r="P592" s="279"/>
      <c r="Q592" s="279" t="s">
        <v>67</v>
      </c>
      <c r="R592" s="284">
        <v>119.47</v>
      </c>
      <c r="S592" s="102" t="s">
        <v>67</v>
      </c>
      <c r="T592" s="369">
        <v>78.27</v>
      </c>
      <c r="U592" s="102" t="s">
        <v>67</v>
      </c>
      <c r="V592" s="65" t="s">
        <v>67</v>
      </c>
      <c r="W592" s="284">
        <v>74.964500000000001</v>
      </c>
      <c r="X592" s="289">
        <v>29103.45</v>
      </c>
      <c r="Y592" s="171" t="s">
        <v>67</v>
      </c>
      <c r="Z592" s="283">
        <v>70</v>
      </c>
      <c r="AA592" s="102" t="s">
        <v>67</v>
      </c>
      <c r="AB592" s="361" t="s">
        <v>67</v>
      </c>
      <c r="AC592" s="302" t="s">
        <v>67</v>
      </c>
      <c r="AD592" s="283">
        <v>77</v>
      </c>
      <c r="AE592" s="102" t="s">
        <v>67</v>
      </c>
      <c r="AF592" s="102" t="s">
        <v>67</v>
      </c>
      <c r="AG592" s="102" t="s">
        <v>67</v>
      </c>
      <c r="AH592" s="383" t="s">
        <v>67</v>
      </c>
      <c r="AI592" s="287">
        <v>85.72</v>
      </c>
      <c r="AJ592" s="287">
        <v>90.181400000000011</v>
      </c>
      <c r="AK592" s="288">
        <v>1010.1800000000001</v>
      </c>
      <c r="AL592" s="206"/>
      <c r="AM592" s="152">
        <v>83.005127358601953</v>
      </c>
      <c r="AN592" s="64">
        <v>2.4546775919395802E-2</v>
      </c>
      <c r="AO592" s="200"/>
      <c r="AP592" s="103"/>
      <c r="AQ592" s="362"/>
      <c r="AR592" s="103"/>
      <c r="AS592" s="103"/>
      <c r="AT592" s="73"/>
      <c r="AV592" s="14"/>
    </row>
    <row r="593" spans="1:48" ht="40.4" customHeight="1">
      <c r="A593" s="60">
        <v>45348</v>
      </c>
      <c r="B593" s="244">
        <v>9</v>
      </c>
      <c r="C593" s="284">
        <v>96.5</v>
      </c>
      <c r="D593" s="178" t="s">
        <v>67</v>
      </c>
      <c r="E593" s="187" t="s">
        <v>67</v>
      </c>
      <c r="F593" s="284" t="s">
        <v>98</v>
      </c>
      <c r="G593" s="286" t="s">
        <v>98</v>
      </c>
      <c r="H593" s="284">
        <v>62.245700000000006</v>
      </c>
      <c r="I593" s="288">
        <v>464</v>
      </c>
      <c r="J593" s="284">
        <v>88.5</v>
      </c>
      <c r="K593" s="284" t="s">
        <v>98</v>
      </c>
      <c r="L593" s="102" t="s">
        <v>67</v>
      </c>
      <c r="M593" s="284">
        <v>93.42</v>
      </c>
      <c r="N593" s="284">
        <v>61.25</v>
      </c>
      <c r="O593" s="284">
        <v>54.99</v>
      </c>
      <c r="P593" s="279"/>
      <c r="Q593" s="279" t="s">
        <v>67</v>
      </c>
      <c r="R593" s="284">
        <v>121.27</v>
      </c>
      <c r="S593" s="102" t="s">
        <v>67</v>
      </c>
      <c r="T593" s="369">
        <v>84.47</v>
      </c>
      <c r="U593" s="102" t="s">
        <v>67</v>
      </c>
      <c r="V593" s="65" t="s">
        <v>67</v>
      </c>
      <c r="W593" s="284">
        <v>74.084100000000007</v>
      </c>
      <c r="X593" s="289">
        <v>29000</v>
      </c>
      <c r="Y593" s="171" t="s">
        <v>67</v>
      </c>
      <c r="Z593" s="283">
        <v>71.75</v>
      </c>
      <c r="AA593" s="102" t="s">
        <v>67</v>
      </c>
      <c r="AB593" s="361" t="s">
        <v>67</v>
      </c>
      <c r="AC593" s="302" t="s">
        <v>67</v>
      </c>
      <c r="AD593" s="283">
        <v>80</v>
      </c>
      <c r="AE593" s="102" t="s">
        <v>67</v>
      </c>
      <c r="AF593" s="102" t="s">
        <v>67</v>
      </c>
      <c r="AG593" s="102" t="s">
        <v>67</v>
      </c>
      <c r="AH593" s="383" t="s">
        <v>67</v>
      </c>
      <c r="AI593" s="287">
        <v>84.47</v>
      </c>
      <c r="AJ593" s="287">
        <v>90.352000000000004</v>
      </c>
      <c r="AK593" s="288">
        <v>1010.64</v>
      </c>
      <c r="AL593" s="206"/>
      <c r="AM593" s="152">
        <v>84.226646073916655</v>
      </c>
      <c r="AN593" s="64">
        <v>1.4716183857383269E-2</v>
      </c>
      <c r="AO593" s="200"/>
      <c r="AP593" s="103"/>
      <c r="AQ593" s="362"/>
      <c r="AR593" s="103"/>
      <c r="AS593" s="103"/>
      <c r="AT593" s="73"/>
      <c r="AV593" s="14"/>
    </row>
    <row r="594" spans="1:48" ht="40.4" customHeight="1">
      <c r="A594" s="60">
        <v>45355</v>
      </c>
      <c r="B594" s="244">
        <v>10</v>
      </c>
      <c r="C594" s="284">
        <v>98.5</v>
      </c>
      <c r="D594" s="178" t="s">
        <v>67</v>
      </c>
      <c r="E594" s="187" t="s">
        <v>67</v>
      </c>
      <c r="F594" s="284" t="s">
        <v>98</v>
      </c>
      <c r="G594" s="286" t="s">
        <v>98</v>
      </c>
      <c r="H594" s="284">
        <v>63.585900000000002</v>
      </c>
      <c r="I594" s="288">
        <v>474</v>
      </c>
      <c r="J594" s="284">
        <v>90.5</v>
      </c>
      <c r="K594" s="284" t="s">
        <v>98</v>
      </c>
      <c r="L594" s="102" t="s">
        <v>67</v>
      </c>
      <c r="M594" s="284">
        <v>96.16</v>
      </c>
      <c r="N594" s="284">
        <v>61.25</v>
      </c>
      <c r="O594" s="284">
        <v>61.09</v>
      </c>
      <c r="P594" s="279"/>
      <c r="Q594" s="279" t="s">
        <v>67</v>
      </c>
      <c r="R594" s="284">
        <v>123.07000000000001</v>
      </c>
      <c r="S594" s="102" t="s">
        <v>67</v>
      </c>
      <c r="T594" s="369">
        <v>85.53</v>
      </c>
      <c r="U594" s="102" t="s">
        <v>67</v>
      </c>
      <c r="V594" s="65" t="s">
        <v>67</v>
      </c>
      <c r="W594" s="284" t="s">
        <v>96</v>
      </c>
      <c r="X594" s="289" t="s">
        <v>96</v>
      </c>
      <c r="Y594" s="171" t="s">
        <v>67</v>
      </c>
      <c r="Z594" s="283">
        <v>74</v>
      </c>
      <c r="AA594" s="102" t="s">
        <v>67</v>
      </c>
      <c r="AB594" s="361" t="s">
        <v>67</v>
      </c>
      <c r="AC594" s="302" t="s">
        <v>67</v>
      </c>
      <c r="AD594" s="283">
        <v>80</v>
      </c>
      <c r="AE594" s="102" t="s">
        <v>67</v>
      </c>
      <c r="AF594" s="102" t="s">
        <v>67</v>
      </c>
      <c r="AG594" s="102" t="s">
        <v>67</v>
      </c>
      <c r="AH594" s="383" t="s">
        <v>67</v>
      </c>
      <c r="AI594" s="287">
        <v>87.22</v>
      </c>
      <c r="AJ594" s="287">
        <v>90.456000000000003</v>
      </c>
      <c r="AK594" s="288">
        <v>1014.34</v>
      </c>
      <c r="AL594" s="206"/>
      <c r="AM594" s="152">
        <v>86.053118644468043</v>
      </c>
      <c r="AN594" s="64">
        <v>2.1685210746115846E-2</v>
      </c>
      <c r="AO594" s="200"/>
      <c r="AP594" s="103"/>
      <c r="AQ594" s="362"/>
      <c r="AR594" s="103"/>
      <c r="AS594" s="103"/>
      <c r="AT594" s="73"/>
      <c r="AV594" s="14"/>
    </row>
    <row r="595" spans="1:48" ht="40.4" customHeight="1">
      <c r="A595" s="60">
        <v>45362</v>
      </c>
      <c r="B595" s="244">
        <v>11</v>
      </c>
      <c r="C595" s="284">
        <v>99.5</v>
      </c>
      <c r="D595" s="178" t="s">
        <v>67</v>
      </c>
      <c r="E595" s="187" t="s">
        <v>67</v>
      </c>
      <c r="F595" s="284" t="s">
        <v>98</v>
      </c>
      <c r="G595" s="286" t="s">
        <v>98</v>
      </c>
      <c r="H595" s="284">
        <v>63.568900000000006</v>
      </c>
      <c r="I595" s="288">
        <v>474</v>
      </c>
      <c r="J595" s="284">
        <v>90.5</v>
      </c>
      <c r="K595" s="284" t="s">
        <v>98</v>
      </c>
      <c r="L595" s="102" t="s">
        <v>67</v>
      </c>
      <c r="M595" s="284">
        <v>97.37</v>
      </c>
      <c r="N595" s="284">
        <v>65</v>
      </c>
      <c r="O595" s="284">
        <v>80.760000000000005</v>
      </c>
      <c r="P595" s="279"/>
      <c r="Q595" s="279" t="s">
        <v>67</v>
      </c>
      <c r="R595" s="284">
        <v>124.87</v>
      </c>
      <c r="S595" s="102" t="s">
        <v>67</v>
      </c>
      <c r="T595" s="369">
        <v>90.39</v>
      </c>
      <c r="U595" s="102" t="s">
        <v>67</v>
      </c>
      <c r="V595" s="65" t="s">
        <v>67</v>
      </c>
      <c r="W595" s="284">
        <v>75.932900000000004</v>
      </c>
      <c r="X595" s="289">
        <v>30000</v>
      </c>
      <c r="Y595" s="171" t="s">
        <v>67</v>
      </c>
      <c r="Z595" s="283">
        <v>74.75</v>
      </c>
      <c r="AA595" s="102" t="s">
        <v>67</v>
      </c>
      <c r="AB595" s="361" t="s">
        <v>67</v>
      </c>
      <c r="AC595" s="302" t="s">
        <v>67</v>
      </c>
      <c r="AD595" s="283">
        <v>83</v>
      </c>
      <c r="AE595" s="102" t="s">
        <v>67</v>
      </c>
      <c r="AF595" s="102" t="s">
        <v>67</v>
      </c>
      <c r="AG595" s="102" t="s">
        <v>67</v>
      </c>
      <c r="AH595" s="383" t="s">
        <v>67</v>
      </c>
      <c r="AI595" s="287">
        <v>84.97</v>
      </c>
      <c r="AJ595" s="287">
        <v>90.30380000000001</v>
      </c>
      <c r="AK595" s="288">
        <v>1012.38</v>
      </c>
      <c r="AL595" s="206"/>
      <c r="AM595" s="152">
        <v>87.506190506553324</v>
      </c>
      <c r="AN595" s="64">
        <v>1.6885754810220366E-2</v>
      </c>
      <c r="AO595" s="200"/>
      <c r="AP595" s="103"/>
      <c r="AQ595" s="362"/>
      <c r="AR595" s="103"/>
      <c r="AS595" s="103"/>
      <c r="AT595" s="73"/>
      <c r="AV595" s="14"/>
    </row>
    <row r="596" spans="1:48" ht="40.4" customHeight="1">
      <c r="A596" s="60">
        <v>45369</v>
      </c>
      <c r="B596" s="244">
        <v>12</v>
      </c>
      <c r="C596" s="284">
        <v>100.5</v>
      </c>
      <c r="D596" s="178" t="s">
        <v>67</v>
      </c>
      <c r="E596" s="187" t="s">
        <v>67</v>
      </c>
      <c r="F596" s="284" t="s">
        <v>98</v>
      </c>
      <c r="G596" s="286" t="s">
        <v>98</v>
      </c>
      <c r="H596" s="284">
        <v>63.693900000000006</v>
      </c>
      <c r="I596" s="288">
        <v>475</v>
      </c>
      <c r="J596" s="284">
        <v>90.4</v>
      </c>
      <c r="K596" s="284" t="s">
        <v>98</v>
      </c>
      <c r="L596" s="102" t="s">
        <v>67</v>
      </c>
      <c r="M596" s="284">
        <v>98.9</v>
      </c>
      <c r="N596" s="284">
        <v>65</v>
      </c>
      <c r="O596" s="284">
        <v>80.760000000000005</v>
      </c>
      <c r="P596" s="279"/>
      <c r="Q596" s="279" t="s">
        <v>67</v>
      </c>
      <c r="R596" s="284">
        <v>126.37</v>
      </c>
      <c r="S596" s="102" t="s">
        <v>67</v>
      </c>
      <c r="T596" s="369">
        <v>91.710000000000008</v>
      </c>
      <c r="U596" s="102" t="s">
        <v>67</v>
      </c>
      <c r="V596" s="65" t="s">
        <v>67</v>
      </c>
      <c r="W596" s="284">
        <v>78.511400000000009</v>
      </c>
      <c r="X596" s="289">
        <v>31000</v>
      </c>
      <c r="Y596" s="171" t="s">
        <v>67</v>
      </c>
      <c r="Z596" s="283">
        <v>76</v>
      </c>
      <c r="AA596" s="102" t="s">
        <v>67</v>
      </c>
      <c r="AB596" s="361" t="s">
        <v>67</v>
      </c>
      <c r="AC596" s="302" t="s">
        <v>67</v>
      </c>
      <c r="AD596" s="283">
        <v>83</v>
      </c>
      <c r="AE596" s="102" t="s">
        <v>67</v>
      </c>
      <c r="AF596" s="102" t="s">
        <v>67</v>
      </c>
      <c r="AG596" s="102" t="s">
        <v>67</v>
      </c>
      <c r="AH596" s="383" t="s">
        <v>67</v>
      </c>
      <c r="AI596" s="287">
        <v>85.54</v>
      </c>
      <c r="AJ596" s="287">
        <v>88.923700000000011</v>
      </c>
      <c r="AK596" s="288">
        <v>1009.4200000000001</v>
      </c>
      <c r="AL596" s="206"/>
      <c r="AM596" s="152">
        <v>88.267625575628784</v>
      </c>
      <c r="AN596" s="64">
        <v>8.7014994558405334E-3</v>
      </c>
      <c r="AO596" s="200"/>
      <c r="AP596" s="103"/>
      <c r="AQ596" s="362"/>
      <c r="AR596" s="103"/>
      <c r="AS596" s="103"/>
      <c r="AT596" s="73"/>
      <c r="AV596" s="14"/>
    </row>
    <row r="597" spans="1:48" ht="40.4" customHeight="1">
      <c r="A597" s="60">
        <v>45376</v>
      </c>
      <c r="B597" s="244">
        <v>13</v>
      </c>
      <c r="C597" s="284">
        <v>100.5</v>
      </c>
      <c r="D597" s="178" t="s">
        <v>67</v>
      </c>
      <c r="E597" s="187" t="s">
        <v>67</v>
      </c>
      <c r="F597" s="284" t="s">
        <v>98</v>
      </c>
      <c r="G597" s="286" t="s">
        <v>98</v>
      </c>
      <c r="H597" s="284">
        <v>63.687800000000003</v>
      </c>
      <c r="I597" s="288">
        <v>475</v>
      </c>
      <c r="J597" s="284">
        <v>90.600000000000009</v>
      </c>
      <c r="K597" s="284" t="s">
        <v>98</v>
      </c>
      <c r="L597" s="102" t="s">
        <v>67</v>
      </c>
      <c r="M597" s="284">
        <v>100.06</v>
      </c>
      <c r="N597" s="284">
        <v>65.5</v>
      </c>
      <c r="O597" s="284">
        <v>63.01</v>
      </c>
      <c r="P597" s="279"/>
      <c r="Q597" s="279" t="s">
        <v>67</v>
      </c>
      <c r="R597" s="284">
        <v>128.27000000000001</v>
      </c>
      <c r="S597" s="102" t="s">
        <v>67</v>
      </c>
      <c r="T597" s="369">
        <v>88.210000000000008</v>
      </c>
      <c r="U597" s="102" t="s">
        <v>67</v>
      </c>
      <c r="V597" s="65" t="s">
        <v>67</v>
      </c>
      <c r="W597" s="284" t="s">
        <v>96</v>
      </c>
      <c r="X597" s="289" t="s">
        <v>96</v>
      </c>
      <c r="Y597" s="171" t="s">
        <v>67</v>
      </c>
      <c r="Z597" s="283">
        <v>76</v>
      </c>
      <c r="AA597" s="102" t="s">
        <v>67</v>
      </c>
      <c r="AB597" s="361" t="s">
        <v>67</v>
      </c>
      <c r="AC597" s="302" t="s">
        <v>67</v>
      </c>
      <c r="AD597" s="283">
        <v>83</v>
      </c>
      <c r="AE597" s="102" t="s">
        <v>67</v>
      </c>
      <c r="AF597" s="102" t="s">
        <v>67</v>
      </c>
      <c r="AG597" s="102" t="s">
        <v>67</v>
      </c>
      <c r="AH597" s="383" t="s">
        <v>67</v>
      </c>
      <c r="AI597" s="287">
        <v>84.03</v>
      </c>
      <c r="AJ597" s="287">
        <v>88.653800000000004</v>
      </c>
      <c r="AK597" s="288">
        <v>1018.1700000000001</v>
      </c>
      <c r="AL597" s="206"/>
      <c r="AM597" s="152">
        <v>88.589205809422623</v>
      </c>
      <c r="AN597" s="64">
        <v>3.6432410150004646E-3</v>
      </c>
      <c r="AO597" s="200"/>
      <c r="AP597" s="103"/>
      <c r="AQ597" s="362"/>
      <c r="AR597" s="103"/>
      <c r="AS597" s="103"/>
      <c r="AT597" s="73"/>
      <c r="AV597" s="14"/>
    </row>
    <row r="598" spans="1:48" ht="40.4" customHeight="1">
      <c r="A598" s="60">
        <v>45383</v>
      </c>
      <c r="B598" s="244">
        <v>14</v>
      </c>
      <c r="C598" s="284">
        <v>100.5</v>
      </c>
      <c r="D598" s="178" t="s">
        <v>67</v>
      </c>
      <c r="E598" s="187" t="s">
        <v>67</v>
      </c>
      <c r="F598" s="284" t="s">
        <v>98</v>
      </c>
      <c r="G598" s="286" t="s">
        <v>98</v>
      </c>
      <c r="H598" s="284">
        <v>63.685100000000006</v>
      </c>
      <c r="I598" s="288">
        <v>475</v>
      </c>
      <c r="J598" s="284">
        <v>90.5</v>
      </c>
      <c r="K598" s="284" t="s">
        <v>96</v>
      </c>
      <c r="L598" s="102" t="s">
        <v>67</v>
      </c>
      <c r="M598" s="284">
        <v>100.69</v>
      </c>
      <c r="N598" s="284">
        <v>66.75</v>
      </c>
      <c r="O598" s="284">
        <v>61.35</v>
      </c>
      <c r="P598" s="279"/>
      <c r="Q598" s="279" t="s">
        <v>67</v>
      </c>
      <c r="R598" s="284" t="s">
        <v>96</v>
      </c>
      <c r="S598" s="102" t="s">
        <v>67</v>
      </c>
      <c r="T598" s="369">
        <v>89.19</v>
      </c>
      <c r="U598" s="102" t="s">
        <v>67</v>
      </c>
      <c r="V598" s="65" t="s">
        <v>67</v>
      </c>
      <c r="W598" s="284">
        <v>76.05040000000001</v>
      </c>
      <c r="X598" s="289">
        <v>29888.89</v>
      </c>
      <c r="Y598" s="171" t="s">
        <v>67</v>
      </c>
      <c r="Z598" s="283">
        <v>76</v>
      </c>
      <c r="AA598" s="102" t="s">
        <v>67</v>
      </c>
      <c r="AB598" s="361" t="s">
        <v>67</v>
      </c>
      <c r="AC598" s="302" t="s">
        <v>67</v>
      </c>
      <c r="AD598" s="283">
        <v>86.4</v>
      </c>
      <c r="AE598" s="102" t="s">
        <v>67</v>
      </c>
      <c r="AF598" s="102" t="s">
        <v>67</v>
      </c>
      <c r="AG598" s="102" t="s">
        <v>67</v>
      </c>
      <c r="AH598" s="383" t="s">
        <v>67</v>
      </c>
      <c r="AI598" s="287">
        <v>85.34</v>
      </c>
      <c r="AJ598" s="287">
        <v>90.635500000000008</v>
      </c>
      <c r="AK598" s="288">
        <v>1045.48</v>
      </c>
      <c r="AL598" s="206"/>
      <c r="AM598" s="152">
        <v>88.91648716495456</v>
      </c>
      <c r="AN598" s="64">
        <v>3.6943705786911529E-3</v>
      </c>
      <c r="AO598" s="200"/>
      <c r="AP598" s="103"/>
      <c r="AQ598" s="362"/>
      <c r="AR598" s="103"/>
      <c r="AS598" s="103"/>
      <c r="AT598" s="73"/>
      <c r="AV598" s="14"/>
    </row>
    <row r="599" spans="1:48" ht="40.4" customHeight="1">
      <c r="A599" s="60">
        <v>45390</v>
      </c>
      <c r="B599" s="244">
        <v>15</v>
      </c>
      <c r="C599" s="284">
        <v>100.5</v>
      </c>
      <c r="D599" s="178" t="s">
        <v>67</v>
      </c>
      <c r="E599" s="187" t="s">
        <v>67</v>
      </c>
      <c r="F599" s="284" t="s">
        <v>98</v>
      </c>
      <c r="G599" s="286" t="s">
        <v>98</v>
      </c>
      <c r="H599" s="284">
        <v>63.676300000000005</v>
      </c>
      <c r="I599" s="288">
        <v>475</v>
      </c>
      <c r="J599" s="284">
        <v>90.7</v>
      </c>
      <c r="K599" s="284" t="s">
        <v>96</v>
      </c>
      <c r="L599" s="102" t="s">
        <v>67</v>
      </c>
      <c r="M599" s="284">
        <v>100.28</v>
      </c>
      <c r="N599" s="284">
        <v>66.25</v>
      </c>
      <c r="O599" s="284">
        <v>87.86</v>
      </c>
      <c r="P599" s="279"/>
      <c r="Q599" s="279" t="s">
        <v>67</v>
      </c>
      <c r="R599" s="284" t="s">
        <v>96</v>
      </c>
      <c r="S599" s="102" t="s">
        <v>67</v>
      </c>
      <c r="T599" s="369">
        <v>90.03</v>
      </c>
      <c r="U599" s="102" t="s">
        <v>67</v>
      </c>
      <c r="V599" s="65" t="s">
        <v>67</v>
      </c>
      <c r="W599" s="284" t="s">
        <v>96</v>
      </c>
      <c r="X599" s="289" t="s">
        <v>96</v>
      </c>
      <c r="Y599" s="171" t="s">
        <v>67</v>
      </c>
      <c r="Z599" s="283">
        <v>76</v>
      </c>
      <c r="AA599" s="102" t="s">
        <v>67</v>
      </c>
      <c r="AB599" s="361" t="s">
        <v>67</v>
      </c>
      <c r="AC599" s="302" t="s">
        <v>67</v>
      </c>
      <c r="AD599" s="283">
        <v>86.4</v>
      </c>
      <c r="AE599" s="102" t="s">
        <v>67</v>
      </c>
      <c r="AF599" s="102" t="s">
        <v>67</v>
      </c>
      <c r="AG599" s="102" t="s">
        <v>67</v>
      </c>
      <c r="AH599" s="383" t="s">
        <v>67</v>
      </c>
      <c r="AI599" s="287">
        <v>85.94</v>
      </c>
      <c r="AJ599" s="287">
        <v>88.867900000000006</v>
      </c>
      <c r="AK599" s="288">
        <v>1022.6700000000001</v>
      </c>
      <c r="AL599" s="206"/>
      <c r="AM599" s="152">
        <v>89.011501723934359</v>
      </c>
      <c r="AN599" s="64">
        <v>1.0685820145315272E-3</v>
      </c>
      <c r="AO599" s="200"/>
      <c r="AP599" s="103"/>
      <c r="AQ599" s="362"/>
      <c r="AR599" s="103"/>
      <c r="AS599" s="103"/>
      <c r="AT599" s="73"/>
      <c r="AV599" s="14"/>
    </row>
    <row r="600" spans="1:48" ht="40.4" customHeight="1">
      <c r="A600" s="60">
        <v>45397</v>
      </c>
      <c r="B600" s="244">
        <v>16</v>
      </c>
      <c r="C600" s="284">
        <v>99.5</v>
      </c>
      <c r="D600" s="178" t="s">
        <v>67</v>
      </c>
      <c r="E600" s="187" t="s">
        <v>67</v>
      </c>
      <c r="F600" s="284">
        <v>86.071899999999999</v>
      </c>
      <c r="G600" s="286">
        <v>2175</v>
      </c>
      <c r="H600" s="284">
        <v>63.796100000000003</v>
      </c>
      <c r="I600" s="288">
        <v>476</v>
      </c>
      <c r="J600" s="284">
        <v>90.9</v>
      </c>
      <c r="K600" s="284" t="s">
        <v>96</v>
      </c>
      <c r="L600" s="102" t="s">
        <v>67</v>
      </c>
      <c r="M600" s="284">
        <v>98.77</v>
      </c>
      <c r="N600" s="284">
        <v>67.5</v>
      </c>
      <c r="O600" s="284">
        <v>79.350000000000009</v>
      </c>
      <c r="P600" s="279"/>
      <c r="Q600" s="279" t="s">
        <v>67</v>
      </c>
      <c r="R600" s="284" t="s">
        <v>96</v>
      </c>
      <c r="S600" s="102" t="s">
        <v>67</v>
      </c>
      <c r="T600" s="369">
        <v>88.43</v>
      </c>
      <c r="U600" s="102" t="s">
        <v>67</v>
      </c>
      <c r="V600" s="65" t="s">
        <v>67</v>
      </c>
      <c r="W600" s="284">
        <v>88.83120000000001</v>
      </c>
      <c r="X600" s="289">
        <v>35000</v>
      </c>
      <c r="Y600" s="171" t="s">
        <v>67</v>
      </c>
      <c r="Z600" s="283">
        <v>76</v>
      </c>
      <c r="AA600" s="102" t="s">
        <v>67</v>
      </c>
      <c r="AB600" s="361" t="s">
        <v>67</v>
      </c>
      <c r="AC600" s="302" t="s">
        <v>67</v>
      </c>
      <c r="AD600" s="283">
        <v>86.4</v>
      </c>
      <c r="AE600" s="102" t="s">
        <v>67</v>
      </c>
      <c r="AF600" s="102" t="s">
        <v>67</v>
      </c>
      <c r="AG600" s="102" t="s">
        <v>67</v>
      </c>
      <c r="AH600" s="383" t="s">
        <v>67</v>
      </c>
      <c r="AI600" s="287">
        <v>86.34</v>
      </c>
      <c r="AJ600" s="287">
        <v>89.408600000000007</v>
      </c>
      <c r="AK600" s="288">
        <v>1039.79</v>
      </c>
      <c r="AL600" s="206"/>
      <c r="AM600" s="152">
        <v>88.995483398276079</v>
      </c>
      <c r="AN600" s="64">
        <v>-1.7995793069480737E-4</v>
      </c>
      <c r="AO600" s="200"/>
      <c r="AP600" s="103"/>
      <c r="AQ600" s="362"/>
      <c r="AR600" s="103"/>
      <c r="AS600" s="103"/>
      <c r="AT600" s="73"/>
      <c r="AV600" s="14"/>
    </row>
    <row r="601" spans="1:48" ht="40.4" customHeight="1">
      <c r="A601" s="60">
        <v>45404</v>
      </c>
      <c r="B601" s="244">
        <v>17</v>
      </c>
      <c r="C601" s="284">
        <v>97.5</v>
      </c>
      <c r="D601" s="178" t="s">
        <v>67</v>
      </c>
      <c r="E601" s="187" t="s">
        <v>67</v>
      </c>
      <c r="F601" s="284">
        <v>82.206000000000003</v>
      </c>
      <c r="G601" s="286">
        <v>2073</v>
      </c>
      <c r="H601" s="284">
        <v>63.812800000000003</v>
      </c>
      <c r="I601" s="288">
        <v>476</v>
      </c>
      <c r="J601" s="284">
        <v>89.3</v>
      </c>
      <c r="K601" s="284" t="s">
        <v>98</v>
      </c>
      <c r="L601" s="102" t="s">
        <v>67</v>
      </c>
      <c r="M601" s="284">
        <v>97.37</v>
      </c>
      <c r="N601" s="284">
        <v>68</v>
      </c>
      <c r="O601" s="284">
        <v>98.850000000000009</v>
      </c>
      <c r="P601" s="279"/>
      <c r="Q601" s="279" t="s">
        <v>67</v>
      </c>
      <c r="R601" s="284" t="s">
        <v>96</v>
      </c>
      <c r="S601" s="102" t="s">
        <v>67</v>
      </c>
      <c r="T601" s="369">
        <v>88.16</v>
      </c>
      <c r="U601" s="102" t="s">
        <v>67</v>
      </c>
      <c r="V601" s="65" t="s">
        <v>67</v>
      </c>
      <c r="W601" s="284" t="s">
        <v>96</v>
      </c>
      <c r="X601" s="289" t="s">
        <v>96</v>
      </c>
      <c r="Y601" s="171" t="s">
        <v>67</v>
      </c>
      <c r="Z601" s="283">
        <v>75.5</v>
      </c>
      <c r="AA601" s="102" t="s">
        <v>67</v>
      </c>
      <c r="AB601" s="361" t="s">
        <v>67</v>
      </c>
      <c r="AC601" s="302" t="s">
        <v>67</v>
      </c>
      <c r="AD601" s="283">
        <v>86.4</v>
      </c>
      <c r="AE601" s="102" t="s">
        <v>67</v>
      </c>
      <c r="AF601" s="102" t="s">
        <v>67</v>
      </c>
      <c r="AG601" s="102" t="s">
        <v>67</v>
      </c>
      <c r="AH601" s="383" t="s">
        <v>67</v>
      </c>
      <c r="AI601" s="287">
        <v>87.59</v>
      </c>
      <c r="AJ601" s="287">
        <v>86.5458</v>
      </c>
      <c r="AK601" s="288">
        <v>1008.14</v>
      </c>
      <c r="AL601" s="206"/>
      <c r="AM601" s="152">
        <v>88.285225221395677</v>
      </c>
      <c r="AN601" s="64">
        <v>-7.9808339677399642E-3</v>
      </c>
      <c r="AO601" s="200"/>
      <c r="AP601" s="103"/>
      <c r="AQ601" s="362"/>
      <c r="AR601" s="103"/>
      <c r="AS601" s="103"/>
      <c r="AT601" s="73"/>
      <c r="AV601" s="14"/>
    </row>
    <row r="602" spans="1:48" ht="40.4" customHeight="1">
      <c r="AL602" s="103"/>
      <c r="AM602" s="14"/>
      <c r="AO602" s="103"/>
      <c r="AR602" s="103"/>
      <c r="AS602" s="103"/>
      <c r="AT602" s="73"/>
      <c r="AV602" s="14"/>
    </row>
    <row r="603" spans="1:48" ht="40.4" customHeight="1">
      <c r="AL603" s="103"/>
      <c r="AM603" s="14"/>
      <c r="AO603" s="103"/>
      <c r="AR603" s="103"/>
      <c r="AS603" s="103"/>
      <c r="AT603" s="73"/>
      <c r="AV603" s="14"/>
    </row>
    <row r="604" spans="1:48" ht="40.4" hidden="1" customHeight="1" outlineLevel="1">
      <c r="AL604" s="103"/>
      <c r="AM604" s="14"/>
      <c r="AO604" s="103"/>
      <c r="AR604" s="103"/>
      <c r="AS604" s="103"/>
      <c r="AT604" s="73"/>
      <c r="AV604" s="14"/>
    </row>
    <row r="605" spans="1:48" ht="40.4" hidden="1" customHeight="1" outlineLevel="1">
      <c r="AL605" s="103"/>
      <c r="AM605" s="14"/>
      <c r="AO605" s="103"/>
      <c r="AR605" s="103"/>
      <c r="AS605" s="103"/>
      <c r="AT605" s="73"/>
      <c r="AV605" s="14"/>
    </row>
    <row r="606" spans="1:48" ht="40.4" hidden="1" customHeight="1" outlineLevel="1">
      <c r="AL606" s="103"/>
      <c r="AM606" s="14"/>
      <c r="AO606" s="103"/>
      <c r="AR606" s="103"/>
      <c r="AS606" s="103"/>
      <c r="AT606" s="73"/>
      <c r="AV606" s="14"/>
    </row>
    <row r="607" spans="1:48" ht="40.4" hidden="1" customHeight="1" outlineLevel="1">
      <c r="AL607" s="103"/>
      <c r="AM607" s="14"/>
      <c r="AO607" s="103"/>
      <c r="AR607" s="103"/>
      <c r="AS607" s="103"/>
      <c r="AT607" s="73"/>
      <c r="AV607" s="14"/>
    </row>
    <row r="608" spans="1:48" ht="40.4" hidden="1" customHeight="1" outlineLevel="1">
      <c r="AL608" s="103"/>
      <c r="AM608" s="14"/>
      <c r="AO608" s="103"/>
      <c r="AR608" s="103"/>
      <c r="AS608" s="103"/>
      <c r="AT608" s="73"/>
      <c r="AV608" s="14"/>
    </row>
    <row r="609" spans="38:48" ht="40.4" hidden="1" customHeight="1" outlineLevel="1">
      <c r="AL609" s="103"/>
      <c r="AM609" s="14"/>
      <c r="AO609" s="103"/>
      <c r="AR609" s="103"/>
      <c r="AS609" s="103"/>
      <c r="AT609" s="73"/>
      <c r="AV609" s="14"/>
    </row>
    <row r="610" spans="38:48" ht="40.4" hidden="1" customHeight="1" outlineLevel="1">
      <c r="AL610" s="103"/>
      <c r="AM610" s="14"/>
      <c r="AO610" s="103"/>
      <c r="AR610" s="103"/>
      <c r="AS610" s="103"/>
      <c r="AT610" s="73"/>
      <c r="AV610" s="14"/>
    </row>
    <row r="611" spans="38:48" ht="40.4" hidden="1" customHeight="1" outlineLevel="1">
      <c r="AL611" s="103"/>
      <c r="AM611" s="14"/>
      <c r="AO611" s="103"/>
      <c r="AR611" s="103"/>
      <c r="AS611" s="103"/>
      <c r="AT611" s="73"/>
      <c r="AV611" s="14"/>
    </row>
    <row r="612" spans="38:48" ht="40.4" hidden="1" customHeight="1" outlineLevel="1">
      <c r="AL612" s="103"/>
      <c r="AM612" s="14"/>
      <c r="AO612" s="103"/>
      <c r="AR612" s="103"/>
      <c r="AS612" s="103"/>
      <c r="AT612" s="73"/>
      <c r="AV612" s="14"/>
    </row>
    <row r="613" spans="38:48" ht="40.4" hidden="1" customHeight="1" outlineLevel="1">
      <c r="AL613" s="103"/>
      <c r="AM613" s="14"/>
      <c r="AO613" s="103"/>
      <c r="AR613" s="103"/>
      <c r="AS613" s="103"/>
      <c r="AT613" s="73"/>
      <c r="AV613" s="14"/>
    </row>
    <row r="614" spans="38:48" ht="40.4" hidden="1" customHeight="1" outlineLevel="1">
      <c r="AL614" s="103"/>
      <c r="AM614" s="14"/>
      <c r="AO614" s="103"/>
      <c r="AR614" s="103"/>
      <c r="AS614" s="103"/>
      <c r="AT614" s="73"/>
      <c r="AV614" s="14"/>
    </row>
    <row r="615" spans="38:48" ht="40.4" hidden="1" customHeight="1" outlineLevel="1">
      <c r="AL615" s="103"/>
      <c r="AM615" s="14"/>
      <c r="AO615" s="103"/>
      <c r="AR615" s="103"/>
      <c r="AS615" s="103"/>
      <c r="AT615" s="73"/>
      <c r="AV615" s="14"/>
    </row>
    <row r="616" spans="38:48" ht="40.4" hidden="1" customHeight="1" outlineLevel="1">
      <c r="AL616" s="103"/>
      <c r="AM616" s="14"/>
      <c r="AO616" s="103"/>
      <c r="AR616" s="103"/>
      <c r="AS616" s="103"/>
      <c r="AT616" s="73"/>
      <c r="AV616" s="14"/>
    </row>
    <row r="617" spans="38:48" ht="40.4" hidden="1" customHeight="1" outlineLevel="1">
      <c r="AL617" s="103"/>
      <c r="AM617" s="14"/>
      <c r="AO617" s="103"/>
      <c r="AR617" s="103"/>
      <c r="AS617" s="103"/>
      <c r="AT617" s="73"/>
      <c r="AV617" s="14"/>
    </row>
    <row r="618" spans="38:48" ht="40.4" hidden="1" customHeight="1" outlineLevel="1">
      <c r="AL618" s="103"/>
      <c r="AM618" s="14"/>
      <c r="AO618" s="103"/>
      <c r="AR618" s="103"/>
      <c r="AS618" s="103"/>
      <c r="AT618" s="73"/>
      <c r="AV618" s="14"/>
    </row>
    <row r="619" spans="38:48" ht="40.4" hidden="1" customHeight="1" outlineLevel="1">
      <c r="AL619" s="103"/>
      <c r="AM619" s="14"/>
      <c r="AO619" s="103"/>
      <c r="AR619" s="103"/>
      <c r="AS619" s="103"/>
      <c r="AT619" s="73"/>
      <c r="AV619" s="14"/>
    </row>
    <row r="620" spans="38:48" ht="40.4" hidden="1" customHeight="1" outlineLevel="1">
      <c r="AL620" s="103"/>
      <c r="AM620" s="14"/>
      <c r="AO620" s="103"/>
      <c r="AR620" s="103"/>
      <c r="AS620" s="103"/>
      <c r="AT620" s="73"/>
      <c r="AV620" s="14"/>
    </row>
    <row r="621" spans="38:48" ht="40.4" hidden="1" customHeight="1" outlineLevel="1">
      <c r="AL621" s="103"/>
      <c r="AM621" s="14"/>
      <c r="AO621" s="103"/>
      <c r="AR621" s="103"/>
      <c r="AS621" s="103"/>
      <c r="AT621" s="73"/>
      <c r="AV621" s="14"/>
    </row>
    <row r="622" spans="38:48" ht="40.4" hidden="1" customHeight="1" outlineLevel="1">
      <c r="AL622" s="103"/>
      <c r="AM622" s="14"/>
      <c r="AO622" s="103"/>
      <c r="AR622" s="103"/>
      <c r="AS622" s="103"/>
      <c r="AT622" s="73"/>
      <c r="AV622" s="14"/>
    </row>
    <row r="623" spans="38:48" ht="40.4" hidden="1" customHeight="1" outlineLevel="1">
      <c r="AL623" s="103"/>
      <c r="AM623" s="14"/>
      <c r="AO623" s="103"/>
      <c r="AR623" s="103"/>
      <c r="AS623" s="103"/>
      <c r="AT623" s="73"/>
      <c r="AV623" s="14"/>
    </row>
    <row r="624" spans="38:48" ht="40.4" hidden="1" customHeight="1" outlineLevel="1">
      <c r="AL624" s="103"/>
      <c r="AM624" s="14"/>
      <c r="AO624" s="103"/>
      <c r="AR624" s="103"/>
      <c r="AS624" s="103"/>
      <c r="AT624" s="73"/>
      <c r="AV624" s="14"/>
    </row>
    <row r="625" spans="38:48" ht="40.4" hidden="1" customHeight="1" outlineLevel="1">
      <c r="AL625" s="103"/>
      <c r="AM625" s="14"/>
      <c r="AO625" s="103"/>
      <c r="AR625" s="103"/>
      <c r="AS625" s="103"/>
      <c r="AT625" s="73"/>
      <c r="AV625" s="14"/>
    </row>
    <row r="626" spans="38:48" ht="40.4" hidden="1" customHeight="1" outlineLevel="1">
      <c r="AL626" s="103"/>
      <c r="AM626" s="14"/>
      <c r="AO626" s="103"/>
      <c r="AR626" s="103"/>
      <c r="AS626" s="103"/>
      <c r="AT626" s="73"/>
      <c r="AV626" s="14"/>
    </row>
    <row r="627" spans="38:48" ht="40.4" hidden="1" customHeight="1" outlineLevel="1">
      <c r="AL627" s="103"/>
      <c r="AM627" s="14"/>
      <c r="AO627" s="103"/>
      <c r="AR627" s="103"/>
      <c r="AS627" s="103"/>
      <c r="AT627" s="73"/>
      <c r="AV627" s="14"/>
    </row>
    <row r="628" spans="38:48" ht="40.4" hidden="1" customHeight="1" outlineLevel="1">
      <c r="AL628" s="103"/>
      <c r="AM628" s="14"/>
      <c r="AO628" s="103"/>
      <c r="AR628" s="103"/>
      <c r="AS628" s="103"/>
      <c r="AT628" s="73"/>
      <c r="AV628" s="14"/>
    </row>
    <row r="629" spans="38:48" ht="40.4" hidden="1" customHeight="1" outlineLevel="1">
      <c r="AL629" s="103"/>
      <c r="AM629" s="14"/>
      <c r="AO629" s="103"/>
      <c r="AR629" s="103"/>
      <c r="AS629" s="103"/>
      <c r="AT629" s="73"/>
      <c r="AV629" s="14"/>
    </row>
    <row r="630" spans="38:48" ht="40.4" hidden="1" customHeight="1" outlineLevel="1">
      <c r="AL630" s="103"/>
      <c r="AM630" s="14"/>
      <c r="AO630" s="103"/>
      <c r="AR630" s="103"/>
      <c r="AS630" s="103"/>
      <c r="AT630" s="73"/>
      <c r="AV630" s="14"/>
    </row>
    <row r="631" spans="38:48" ht="40.4" hidden="1" customHeight="1" outlineLevel="1">
      <c r="AL631" s="103"/>
      <c r="AM631" s="14"/>
      <c r="AO631" s="103"/>
      <c r="AR631" s="103"/>
      <c r="AS631" s="103"/>
      <c r="AT631" s="73"/>
      <c r="AV631" s="14"/>
    </row>
    <row r="632" spans="38:48" ht="40.4" hidden="1" customHeight="1" outlineLevel="1">
      <c r="AL632" s="103"/>
      <c r="AM632" s="14"/>
      <c r="AO632" s="103"/>
      <c r="AR632" s="103"/>
      <c r="AS632" s="103"/>
      <c r="AT632" s="73"/>
      <c r="AV632" s="14"/>
    </row>
    <row r="633" spans="38:48" ht="40.4" hidden="1" customHeight="1" outlineLevel="1">
      <c r="AL633" s="103"/>
      <c r="AM633" s="14"/>
      <c r="AO633" s="103"/>
      <c r="AR633" s="103"/>
      <c r="AS633" s="103"/>
      <c r="AT633" s="73"/>
      <c r="AV633" s="14"/>
    </row>
    <row r="634" spans="38:48" ht="40.4" hidden="1" customHeight="1" outlineLevel="1">
      <c r="AL634" s="103"/>
      <c r="AM634" s="14"/>
      <c r="AO634" s="103"/>
      <c r="AR634" s="103"/>
      <c r="AS634" s="103"/>
      <c r="AT634" s="73"/>
      <c r="AV634" s="14"/>
    </row>
    <row r="635" spans="38:48" ht="40.4" hidden="1" customHeight="1" outlineLevel="1">
      <c r="AL635" s="103"/>
      <c r="AM635" s="14"/>
      <c r="AO635" s="103"/>
      <c r="AR635" s="103"/>
      <c r="AS635" s="103"/>
      <c r="AT635" s="73"/>
      <c r="AV635" s="14"/>
    </row>
    <row r="636" spans="38:48" ht="40.4" hidden="1" customHeight="1" outlineLevel="1">
      <c r="AL636" s="103"/>
      <c r="AM636" s="14"/>
      <c r="AO636" s="103"/>
      <c r="AR636" s="103"/>
      <c r="AS636" s="103"/>
      <c r="AT636" s="73"/>
      <c r="AV636" s="14"/>
    </row>
    <row r="637" spans="38:48" ht="40.4" hidden="1" customHeight="1" outlineLevel="1">
      <c r="AL637" s="103"/>
      <c r="AM637" s="14"/>
      <c r="AO637" s="103"/>
      <c r="AR637" s="103"/>
      <c r="AS637" s="103"/>
      <c r="AT637" s="73"/>
      <c r="AV637" s="14"/>
    </row>
    <row r="638" spans="38:48" ht="40.4" hidden="1" customHeight="1" outlineLevel="1">
      <c r="AL638" s="103"/>
      <c r="AM638" s="14"/>
      <c r="AO638" s="103"/>
      <c r="AR638" s="103"/>
      <c r="AS638" s="103"/>
      <c r="AT638" s="73"/>
      <c r="AV638" s="14"/>
    </row>
    <row r="639" spans="38:48" ht="40.4" hidden="1" customHeight="1" outlineLevel="1">
      <c r="AL639" s="103"/>
      <c r="AM639" s="14"/>
      <c r="AO639" s="103"/>
      <c r="AR639" s="103"/>
      <c r="AS639" s="103"/>
      <c r="AT639" s="73"/>
      <c r="AV639" s="14"/>
    </row>
    <row r="640" spans="38:48" ht="40.4" hidden="1" customHeight="1" outlineLevel="1">
      <c r="AL640" s="103"/>
      <c r="AM640" s="14"/>
      <c r="AO640" s="103"/>
      <c r="AR640" s="103"/>
      <c r="AS640" s="103"/>
      <c r="AT640" s="73"/>
      <c r="AV640" s="14"/>
    </row>
    <row r="641" spans="1:49" ht="40.4" hidden="1" customHeight="1" outlineLevel="1">
      <c r="AL641" s="103"/>
      <c r="AM641" s="14"/>
      <c r="AO641" s="103"/>
      <c r="AR641" s="103"/>
      <c r="AS641" s="103"/>
      <c r="AT641" s="73"/>
      <c r="AV641" s="14"/>
    </row>
    <row r="642" spans="1:49" ht="40.4" hidden="1" customHeight="1" outlineLevel="1">
      <c r="AL642" s="103"/>
      <c r="AM642" s="14"/>
      <c r="AO642" s="103"/>
      <c r="AR642" s="103"/>
      <c r="AS642" s="103"/>
      <c r="AT642" s="73"/>
      <c r="AV642" s="14"/>
    </row>
    <row r="643" spans="1:49" ht="40.4" hidden="1" customHeight="1" outlineLevel="1">
      <c r="AL643" s="103"/>
      <c r="AM643" s="14"/>
      <c r="AO643" s="103"/>
      <c r="AR643" s="103"/>
      <c r="AS643" s="103"/>
      <c r="AT643" s="73"/>
      <c r="AV643" s="14"/>
    </row>
    <row r="644" spans="1:49" ht="40.4" hidden="1" customHeight="1" outlineLevel="1">
      <c r="AL644" s="103"/>
      <c r="AM644" s="14"/>
      <c r="AO644" s="103"/>
      <c r="AR644" s="103"/>
      <c r="AS644" s="103"/>
      <c r="AT644" s="73"/>
      <c r="AV644" s="14"/>
    </row>
    <row r="645" spans="1:49" ht="40.4" hidden="1" customHeight="1" outlineLevel="1">
      <c r="AL645" s="103"/>
      <c r="AM645" s="14"/>
      <c r="AO645" s="103"/>
      <c r="AR645" s="103"/>
      <c r="AS645" s="103"/>
      <c r="AT645" s="73"/>
      <c r="AV645" s="14"/>
    </row>
    <row r="646" spans="1:49" ht="40.4" hidden="1" customHeight="1" outlineLevel="1">
      <c r="AL646" s="103"/>
      <c r="AO646" s="103"/>
      <c r="AR646" s="103"/>
      <c r="AS646" s="103"/>
      <c r="AT646" s="73"/>
      <c r="AV646" s="14"/>
    </row>
    <row r="647" spans="1:49" ht="40.4" hidden="1" customHeight="1" outlineLevel="1">
      <c r="A647" s="20"/>
      <c r="AL647" s="200"/>
      <c r="AO647" s="200"/>
      <c r="AR647" s="200"/>
      <c r="AS647" s="200"/>
      <c r="AT647" s="73"/>
      <c r="AV647" s="14"/>
    </row>
    <row r="648" spans="1:49" ht="50.15" customHeight="1" collapsed="1">
      <c r="A648" s="117"/>
      <c r="B648" s="98"/>
      <c r="C648" s="51" t="s">
        <v>3</v>
      </c>
      <c r="D648" s="164" t="s">
        <v>25</v>
      </c>
      <c r="E648" s="165" t="s">
        <v>25</v>
      </c>
      <c r="F648" s="164" t="s">
        <v>32</v>
      </c>
      <c r="G648" s="165" t="s">
        <v>32</v>
      </c>
      <c r="H648" s="164" t="s">
        <v>28</v>
      </c>
      <c r="I648" s="165" t="s">
        <v>28</v>
      </c>
      <c r="J648" s="51" t="s">
        <v>4</v>
      </c>
      <c r="K648" s="51" t="s">
        <v>27</v>
      </c>
      <c r="L648" s="51" t="s">
        <v>13</v>
      </c>
      <c r="M648" s="51" t="s">
        <v>6</v>
      </c>
      <c r="N648" s="51" t="s">
        <v>7</v>
      </c>
      <c r="O648" s="164" t="s">
        <v>58</v>
      </c>
      <c r="P648" s="165" t="s">
        <v>58</v>
      </c>
      <c r="Q648" s="51" t="s">
        <v>5</v>
      </c>
      <c r="R648" s="51" t="s">
        <v>14</v>
      </c>
      <c r="S648" s="51" t="s">
        <v>15</v>
      </c>
      <c r="T648" s="51" t="s">
        <v>35</v>
      </c>
      <c r="U648" s="51" t="s">
        <v>34</v>
      </c>
      <c r="V648" s="51" t="s">
        <v>30</v>
      </c>
      <c r="W648" s="164" t="s">
        <v>16</v>
      </c>
      <c r="X648" s="165" t="s">
        <v>16</v>
      </c>
      <c r="Y648" s="51" t="s">
        <v>36</v>
      </c>
      <c r="Z648" s="51" t="s">
        <v>8</v>
      </c>
      <c r="AA648" s="51" t="s">
        <v>9</v>
      </c>
      <c r="AB648" s="164" t="s">
        <v>10</v>
      </c>
      <c r="AC648" s="165" t="s">
        <v>10</v>
      </c>
      <c r="AD648" s="51" t="s">
        <v>17</v>
      </c>
      <c r="AE648" s="51" t="s">
        <v>0</v>
      </c>
      <c r="AF648" s="159" t="s">
        <v>0</v>
      </c>
      <c r="AG648" s="51" t="s">
        <v>1</v>
      </c>
      <c r="AH648" s="51" t="s">
        <v>2</v>
      </c>
      <c r="AI648" s="51" t="s">
        <v>31</v>
      </c>
      <c r="AJ648" s="164" t="s">
        <v>11</v>
      </c>
      <c r="AK648" s="165" t="s">
        <v>11</v>
      </c>
      <c r="AL648" s="324"/>
      <c r="AM648" s="52" t="s">
        <v>107</v>
      </c>
      <c r="AO648" s="325"/>
      <c r="AP648" s="73"/>
      <c r="AT648" s="73"/>
      <c r="AV648" s="14"/>
    </row>
    <row r="649" spans="1:49" s="70" customFormat="1" ht="40.4" customHeight="1">
      <c r="A649" s="273" t="s">
        <v>43</v>
      </c>
      <c r="B649" s="104"/>
      <c r="C649" s="175">
        <v>-2.010050251256279E-2</v>
      </c>
      <c r="D649" s="176"/>
      <c r="E649" s="177"/>
      <c r="F649" s="176">
        <v>-4.4914774740652863E-2</v>
      </c>
      <c r="G649" s="177">
        <v>-4.689655172413798E-2</v>
      </c>
      <c r="H649" s="176">
        <v>2.617714875987609E-4</v>
      </c>
      <c r="I649" s="177">
        <v>0</v>
      </c>
      <c r="J649" s="175">
        <v>-1.7601760176017667E-2</v>
      </c>
      <c r="K649" s="175"/>
      <c r="L649" s="175"/>
      <c r="M649" s="175">
        <v>-1.417434443656973E-2</v>
      </c>
      <c r="N649" s="175">
        <v>7.4074074074073071E-3</v>
      </c>
      <c r="O649" s="176">
        <v>0.24574669187145548</v>
      </c>
      <c r="P649" s="177" t="e">
        <v>#DIV/0!</v>
      </c>
      <c r="Q649" s="175"/>
      <c r="R649" s="175"/>
      <c r="S649" s="175"/>
      <c r="T649" s="175">
        <v>-3.0532624674884934E-3</v>
      </c>
      <c r="U649" s="176"/>
      <c r="V649" s="175"/>
      <c r="W649" s="176"/>
      <c r="X649" s="177"/>
      <c r="Y649" s="175"/>
      <c r="Z649" s="175">
        <v>-6.5789473684210176E-3</v>
      </c>
      <c r="AA649" s="175"/>
      <c r="AB649" s="175"/>
      <c r="AC649" s="177"/>
      <c r="AD649" s="175">
        <v>0</v>
      </c>
      <c r="AE649" s="176"/>
      <c r="AF649" s="177"/>
      <c r="AG649" s="175"/>
      <c r="AH649" s="175"/>
      <c r="AI649" s="175">
        <v>1.4477646513782805E-2</v>
      </c>
      <c r="AJ649" s="176">
        <v>-3.2019291209123169E-2</v>
      </c>
      <c r="AK649" s="177"/>
      <c r="AL649" s="201"/>
      <c r="AM649" s="64">
        <v>-7.9808339677399642E-3</v>
      </c>
      <c r="AO649" s="330"/>
      <c r="AP649" s="92"/>
      <c r="AQ649" s="92"/>
      <c r="AR649" s="92"/>
      <c r="AS649" s="93"/>
      <c r="AT649" s="335"/>
      <c r="AV649" s="14"/>
      <c r="AW649" s="14"/>
    </row>
    <row r="650" spans="1:49" s="70" customFormat="1" ht="40.4" customHeight="1">
      <c r="A650" s="273" t="s">
        <v>44</v>
      </c>
      <c r="B650" s="104"/>
      <c r="C650" s="163">
        <v>-2.9850746268656692E-2</v>
      </c>
      <c r="D650" s="174"/>
      <c r="E650" s="172"/>
      <c r="F650" s="174"/>
      <c r="G650" s="172"/>
      <c r="H650" s="174">
        <v>1.9626992924861586E-3</v>
      </c>
      <c r="I650" s="172">
        <v>2.1052631578948322E-3</v>
      </c>
      <c r="J650" s="163">
        <v>-1.4348785871964753E-2</v>
      </c>
      <c r="K650" s="163"/>
      <c r="L650" s="163"/>
      <c r="M650" s="163">
        <v>-2.6883869678193006E-2</v>
      </c>
      <c r="N650" s="163">
        <v>3.8167938931297662E-2</v>
      </c>
      <c r="O650" s="174">
        <v>0.56879860339628641</v>
      </c>
      <c r="P650" s="172" t="e">
        <v>#DIV/0!</v>
      </c>
      <c r="Q650" s="163"/>
      <c r="R650" s="163"/>
      <c r="S650" s="163"/>
      <c r="T650" s="163">
        <v>-5.6682915769201703E-4</v>
      </c>
      <c r="U650" s="174"/>
      <c r="V650" s="163"/>
      <c r="W650" s="174"/>
      <c r="X650" s="172"/>
      <c r="Y650" s="163"/>
      <c r="Z650" s="163">
        <v>-6.5789473684210176E-3</v>
      </c>
      <c r="AA650" s="163"/>
      <c r="AB650" s="163"/>
      <c r="AC650" s="172"/>
      <c r="AD650" s="163">
        <v>4.0963855421686901E-2</v>
      </c>
      <c r="AE650" s="174"/>
      <c r="AF650" s="172"/>
      <c r="AG650" s="163"/>
      <c r="AH650" s="163"/>
      <c r="AI650" s="163">
        <v>4.236582173033443E-2</v>
      </c>
      <c r="AJ650" s="174">
        <v>-2.3777886565494177E-2</v>
      </c>
      <c r="AK650" s="172"/>
      <c r="AL650" s="201"/>
      <c r="AM650" s="64">
        <v>-3.431350188203286E-3</v>
      </c>
      <c r="AO650" s="330"/>
      <c r="AP650" s="73"/>
      <c r="AQ650" s="14"/>
      <c r="AR650" s="73"/>
      <c r="AS650" s="68"/>
      <c r="AT650" s="335"/>
      <c r="AV650" s="14"/>
      <c r="AW650" s="14"/>
    </row>
    <row r="651" spans="1:49" s="70" customFormat="1" ht="40.4" customHeight="1">
      <c r="A651" s="273" t="s">
        <v>61</v>
      </c>
      <c r="B651" s="104"/>
      <c r="C651" s="321">
        <v>5.9782608695652106E-2</v>
      </c>
      <c r="D651" s="174"/>
      <c r="E651" s="172"/>
      <c r="F651" s="174"/>
      <c r="G651" s="172"/>
      <c r="H651" s="174">
        <v>-8.0039270695324793E-2</v>
      </c>
      <c r="I651" s="172">
        <v>-7.9303675048355893E-2</v>
      </c>
      <c r="J651" s="163">
        <v>-2.2346368715083775E-3</v>
      </c>
      <c r="K651" s="163"/>
      <c r="L651" s="163"/>
      <c r="M651" s="163">
        <v>-3.3356497567755383E-2</v>
      </c>
      <c r="N651" s="321">
        <v>-3.66300366300365E-3</v>
      </c>
      <c r="O651" s="174">
        <v>2.9687500000000089E-2</v>
      </c>
      <c r="P651" s="172" t="e">
        <v>#DIV/0!</v>
      </c>
      <c r="Q651" s="163"/>
      <c r="R651" s="163"/>
      <c r="S651" s="163"/>
      <c r="T651" s="163">
        <v>0.20503007107709137</v>
      </c>
      <c r="U651" s="174"/>
      <c r="V651" s="163"/>
      <c r="W651" s="174"/>
      <c r="X651" s="172"/>
      <c r="Y651" s="163"/>
      <c r="Z651" s="321">
        <v>-9.8360655737704805E-3</v>
      </c>
      <c r="AA651" s="163"/>
      <c r="AB651" s="163"/>
      <c r="AC651" s="172"/>
      <c r="AD651" s="163">
        <v>-1.8181818181818077E-2</v>
      </c>
      <c r="AE651" s="174"/>
      <c r="AF651" s="172"/>
      <c r="AG651" s="163"/>
      <c r="AH651" s="163"/>
      <c r="AI651" s="163">
        <v>-7.8160398731309533E-3</v>
      </c>
      <c r="AJ651" s="174">
        <v>-3.713663426516578E-3</v>
      </c>
      <c r="AK651" s="172"/>
      <c r="AL651" s="202"/>
      <c r="AM651" s="64">
        <v>-7.3994642706912694E-3</v>
      </c>
      <c r="AO651" s="331"/>
      <c r="AP651" s="73"/>
      <c r="AQ651" s="14"/>
      <c r="AR651" s="14"/>
      <c r="AS651" s="68"/>
      <c r="AT651" s="336"/>
      <c r="AV651" s="14"/>
      <c r="AW651" s="14"/>
    </row>
    <row r="652" spans="1:49" ht="40.4" customHeight="1">
      <c r="B652" s="73"/>
      <c r="AN652" s="70"/>
      <c r="AT652" s="70"/>
    </row>
    <row r="653" spans="1:49" ht="40.4" customHeight="1">
      <c r="A653" s="253" t="s">
        <v>96</v>
      </c>
      <c r="B653" s="391" t="s">
        <v>100</v>
      </c>
      <c r="C653" s="392"/>
      <c r="D653" s="392"/>
      <c r="E653" s="392"/>
      <c r="F653" s="392"/>
      <c r="G653" s="392"/>
      <c r="H653" s="392"/>
      <c r="I653" s="392"/>
      <c r="J653" s="392"/>
      <c r="AL653" s="73"/>
      <c r="AO653" s="73"/>
      <c r="AU653" s="73"/>
    </row>
    <row r="654" spans="1:49" ht="30" customHeight="1">
      <c r="A654" s="281" t="s">
        <v>98</v>
      </c>
      <c r="B654" s="282" t="s">
        <v>99</v>
      </c>
      <c r="C654" s="280"/>
    </row>
    <row r="655" spans="1:49" ht="30" customHeight="1"/>
    <row r="656" spans="1:49" ht="30" customHeight="1"/>
    <row r="657" ht="30" customHeight="1"/>
    <row r="658" ht="30" customHeight="1"/>
    <row r="659" ht="30" customHeight="1"/>
    <row r="660" ht="30" customHeight="1"/>
  </sheetData>
  <mergeCells count="4">
    <mergeCell ref="A1:Y1"/>
    <mergeCell ref="Z1:AU1"/>
    <mergeCell ref="A5:AO5"/>
    <mergeCell ref="B653:J653"/>
  </mergeCells>
  <conditionalFormatting sqref="AP649">
    <cfRule type="cellIs" dxfId="6069" priority="6075" stopIfTrue="1" operator="between">
      <formula>#REF!</formula>
      <formula>#REF!</formula>
    </cfRule>
  </conditionalFormatting>
  <conditionalFormatting sqref="AQ649">
    <cfRule type="cellIs" dxfId="6068" priority="6073" stopIfTrue="1" operator="between">
      <formula>#REF!</formula>
      <formula>#REF!</formula>
    </cfRule>
  </conditionalFormatting>
  <conditionalFormatting sqref="C649:AK651">
    <cfRule type="cellIs" dxfId="6067" priority="6072" operator="greaterThanOrEqual">
      <formula>0</formula>
    </cfRule>
  </conditionalFormatting>
  <conditionalFormatting sqref="H203 F203:G204 M203:P204 AJ203:AK204 V211:W211 R203:R209 C205:C211 M205:O212 AJ207:AJ215 AK205:AK219 G205:H214 AB214:AB219 V218:V219 F205:F219 H215:H241 J203:K247 F246 AP203:AP219">
    <cfRule type="cellIs" dxfId="6066" priority="6071" stopIfTrue="1" operator="equal">
      <formula>$AY$178</formula>
    </cfRule>
  </conditionalFormatting>
  <conditionalFormatting sqref="C203">
    <cfRule type="cellIs" dxfId="6065" priority="6070" stopIfTrue="1" operator="equal">
      <formula>$AY$178</formula>
    </cfRule>
  </conditionalFormatting>
  <conditionalFormatting sqref="H204">
    <cfRule type="cellIs" dxfId="6064" priority="6069" stopIfTrue="1" operator="equal">
      <formula>$AY$178</formula>
    </cfRule>
  </conditionalFormatting>
  <conditionalFormatting sqref="C204">
    <cfRule type="cellIs" dxfId="6063" priority="6068" stopIfTrue="1" operator="equal">
      <formula>$AY$178</formula>
    </cfRule>
  </conditionalFormatting>
  <conditionalFormatting sqref="P205:P208">
    <cfRule type="cellIs" dxfId="6062" priority="6067" stopIfTrue="1" operator="equal">
      <formula>$AY$178</formula>
    </cfRule>
  </conditionalFormatting>
  <conditionalFormatting sqref="Y200:Y219">
    <cfRule type="cellIs" dxfId="6061" priority="6066" stopIfTrue="1" operator="equal">
      <formula>$AY$178</formula>
    </cfRule>
  </conditionalFormatting>
  <conditionalFormatting sqref="V205:W210">
    <cfRule type="cellIs" dxfId="6060" priority="6065" stopIfTrue="1" operator="equal">
      <formula>$AY$178</formula>
    </cfRule>
  </conditionalFormatting>
  <conditionalFormatting sqref="AJ205:AJ206">
    <cfRule type="cellIs" dxfId="6059" priority="6064" stopIfTrue="1" operator="equal">
      <formula>$AY$178</formula>
    </cfRule>
  </conditionalFormatting>
  <conditionalFormatting sqref="P209">
    <cfRule type="cellIs" dxfId="6058" priority="6063" stopIfTrue="1" operator="equal">
      <formula>$AY$178</formula>
    </cfRule>
  </conditionalFormatting>
  <conditionalFormatting sqref="R210">
    <cfRule type="cellIs" dxfId="6057" priority="6062" stopIfTrue="1" operator="equal">
      <formula>$AY$178</formula>
    </cfRule>
  </conditionalFormatting>
  <conditionalFormatting sqref="P210">
    <cfRule type="cellIs" dxfId="6056" priority="6061" stopIfTrue="1" operator="equal">
      <formula>$AY$178</formula>
    </cfRule>
  </conditionalFormatting>
  <conditionalFormatting sqref="R211">
    <cfRule type="cellIs" dxfId="6055" priority="6060" stopIfTrue="1" operator="equal">
      <formula>$AY$178</formula>
    </cfRule>
  </conditionalFormatting>
  <conditionalFormatting sqref="P211">
    <cfRule type="cellIs" dxfId="6054" priority="6059" stopIfTrue="1" operator="equal">
      <formula>$AY$178</formula>
    </cfRule>
  </conditionalFormatting>
  <conditionalFormatting sqref="V212:W212">
    <cfRule type="cellIs" dxfId="6053" priority="6058" stopIfTrue="1" operator="equal">
      <formula>$AY$178</formula>
    </cfRule>
  </conditionalFormatting>
  <conditionalFormatting sqref="C212">
    <cfRule type="cellIs" dxfId="6052" priority="6057" stopIfTrue="1" operator="equal">
      <formula>$AY$178</formula>
    </cfRule>
  </conditionalFormatting>
  <conditionalFormatting sqref="R212">
    <cfRule type="cellIs" dxfId="6051" priority="6056" stopIfTrue="1" operator="equal">
      <formula>$AY$178</formula>
    </cfRule>
  </conditionalFormatting>
  <conditionalFormatting sqref="P212">
    <cfRule type="cellIs" dxfId="6050" priority="6055" stopIfTrue="1" operator="equal">
      <formula>$AY$178</formula>
    </cfRule>
  </conditionalFormatting>
  <conditionalFormatting sqref="M213:O213">
    <cfRule type="cellIs" dxfId="6049" priority="6054" stopIfTrue="1" operator="equal">
      <formula>$AY$178</formula>
    </cfRule>
  </conditionalFormatting>
  <conditionalFormatting sqref="V213:W213">
    <cfRule type="cellIs" dxfId="6048" priority="6053" stopIfTrue="1" operator="equal">
      <formula>$AY$178</formula>
    </cfRule>
  </conditionalFormatting>
  <conditionalFormatting sqref="C213">
    <cfRule type="cellIs" dxfId="6047" priority="6052" stopIfTrue="1" operator="equal">
      <formula>$AY$178</formula>
    </cfRule>
  </conditionalFormatting>
  <conditionalFormatting sqref="R213">
    <cfRule type="cellIs" dxfId="6046" priority="6051" stopIfTrue="1" operator="equal">
      <formula>$AY$178</formula>
    </cfRule>
  </conditionalFormatting>
  <conditionalFormatting sqref="P213">
    <cfRule type="cellIs" dxfId="6045" priority="6050" stopIfTrue="1" operator="equal">
      <formula>$AY$178</formula>
    </cfRule>
  </conditionalFormatting>
  <conditionalFormatting sqref="M214:O214">
    <cfRule type="cellIs" dxfId="6044" priority="6049" stopIfTrue="1" operator="equal">
      <formula>$AY$178</formula>
    </cfRule>
  </conditionalFormatting>
  <conditionalFormatting sqref="V214:W214">
    <cfRule type="cellIs" dxfId="6043" priority="6048" stopIfTrue="1" operator="equal">
      <formula>$AY$178</formula>
    </cfRule>
  </conditionalFormatting>
  <conditionalFormatting sqref="C214">
    <cfRule type="cellIs" dxfId="6042" priority="6047" stopIfTrue="1" operator="equal">
      <formula>$AY$178</formula>
    </cfRule>
  </conditionalFormatting>
  <conditionalFormatting sqref="R214">
    <cfRule type="cellIs" dxfId="6041" priority="6046" stopIfTrue="1" operator="equal">
      <formula>$AY$178</formula>
    </cfRule>
  </conditionalFormatting>
  <conditionalFormatting sqref="P214">
    <cfRule type="cellIs" dxfId="6040" priority="6045" stopIfTrue="1" operator="equal">
      <formula>$AY$178</formula>
    </cfRule>
  </conditionalFormatting>
  <conditionalFormatting sqref="AH214">
    <cfRule type="cellIs" dxfId="6039" priority="6044" stopIfTrue="1" operator="equal">
      <formula>$AY$178</formula>
    </cfRule>
  </conditionalFormatting>
  <conditionalFormatting sqref="G215">
    <cfRule type="cellIs" dxfId="6038" priority="6043" stopIfTrue="1" operator="equal">
      <formula>$AY$178</formula>
    </cfRule>
  </conditionalFormatting>
  <conditionalFormatting sqref="M215:O215">
    <cfRule type="cellIs" dxfId="6037" priority="6042" stopIfTrue="1" operator="equal">
      <formula>$AY$178</formula>
    </cfRule>
  </conditionalFormatting>
  <conditionalFormatting sqref="V215:W215">
    <cfRule type="cellIs" dxfId="6036" priority="6041" stopIfTrue="1" operator="equal">
      <formula>$AY$178</formula>
    </cfRule>
  </conditionalFormatting>
  <conditionalFormatting sqref="C215">
    <cfRule type="cellIs" dxfId="6035" priority="6040" stopIfTrue="1" operator="equal">
      <formula>$AY$178</formula>
    </cfRule>
  </conditionalFormatting>
  <conditionalFormatting sqref="R215">
    <cfRule type="cellIs" dxfId="6034" priority="6039" stopIfTrue="1" operator="equal">
      <formula>$AY$178</formula>
    </cfRule>
  </conditionalFormatting>
  <conditionalFormatting sqref="P215">
    <cfRule type="cellIs" dxfId="6033" priority="6038" stopIfTrue="1" operator="equal">
      <formula>$AY$178</formula>
    </cfRule>
  </conditionalFormatting>
  <conditionalFormatting sqref="AH215">
    <cfRule type="cellIs" dxfId="6032" priority="6037" stopIfTrue="1" operator="equal">
      <formula>$AY$178</formula>
    </cfRule>
  </conditionalFormatting>
  <conditionalFormatting sqref="AJ216">
    <cfRule type="cellIs" dxfId="6031" priority="6036" stopIfTrue="1" operator="equal">
      <formula>$AY$178</formula>
    </cfRule>
  </conditionalFormatting>
  <conditionalFormatting sqref="G216">
    <cfRule type="cellIs" dxfId="6030" priority="6035" stopIfTrue="1" operator="equal">
      <formula>$AY$178</formula>
    </cfRule>
  </conditionalFormatting>
  <conditionalFormatting sqref="M216:O216">
    <cfRule type="cellIs" dxfId="6029" priority="6034" stopIfTrue="1" operator="equal">
      <formula>$AY$178</formula>
    </cfRule>
  </conditionalFormatting>
  <conditionalFormatting sqref="V216:W216">
    <cfRule type="cellIs" dxfId="6028" priority="6033" stopIfTrue="1" operator="equal">
      <formula>$AY$178</formula>
    </cfRule>
  </conditionalFormatting>
  <conditionalFormatting sqref="C216">
    <cfRule type="cellIs" dxfId="6027" priority="6032" stopIfTrue="1" operator="equal">
      <formula>$AY$178</formula>
    </cfRule>
  </conditionalFormatting>
  <conditionalFormatting sqref="R216">
    <cfRule type="cellIs" dxfId="6026" priority="6031" stopIfTrue="1" operator="equal">
      <formula>$AY$178</formula>
    </cfRule>
  </conditionalFormatting>
  <conditionalFormatting sqref="P216">
    <cfRule type="cellIs" dxfId="6025" priority="6030" stopIfTrue="1" operator="equal">
      <formula>$AY$178</formula>
    </cfRule>
  </conditionalFormatting>
  <conditionalFormatting sqref="AH216">
    <cfRule type="cellIs" dxfId="6024" priority="6029" stopIfTrue="1" operator="equal">
      <formula>$AY$178</formula>
    </cfRule>
  </conditionalFormatting>
  <conditionalFormatting sqref="AJ217">
    <cfRule type="cellIs" dxfId="6023" priority="6028" stopIfTrue="1" operator="equal">
      <formula>$AY$178</formula>
    </cfRule>
  </conditionalFormatting>
  <conditionalFormatting sqref="G217">
    <cfRule type="cellIs" dxfId="6022" priority="6027" stopIfTrue="1" operator="equal">
      <formula>$AY$178</formula>
    </cfRule>
  </conditionalFormatting>
  <conditionalFormatting sqref="M217:O217">
    <cfRule type="cellIs" dxfId="6021" priority="6026" stopIfTrue="1" operator="equal">
      <formula>$AY$178</formula>
    </cfRule>
  </conditionalFormatting>
  <conditionalFormatting sqref="V217:W217">
    <cfRule type="cellIs" dxfId="6020" priority="6025" stopIfTrue="1" operator="equal">
      <formula>$AY$178</formula>
    </cfRule>
  </conditionalFormatting>
  <conditionalFormatting sqref="C217">
    <cfRule type="cellIs" dxfId="6019" priority="6024" stopIfTrue="1" operator="equal">
      <formula>$AY$178</formula>
    </cfRule>
  </conditionalFormatting>
  <conditionalFormatting sqref="R217">
    <cfRule type="cellIs" dxfId="6018" priority="6023" stopIfTrue="1" operator="equal">
      <formula>$AY$178</formula>
    </cfRule>
  </conditionalFormatting>
  <conditionalFormatting sqref="P217">
    <cfRule type="cellIs" dxfId="6017" priority="6022" stopIfTrue="1" operator="equal">
      <formula>$AY$178</formula>
    </cfRule>
  </conditionalFormatting>
  <conditionalFormatting sqref="AH217">
    <cfRule type="cellIs" dxfId="6016" priority="6021" stopIfTrue="1" operator="equal">
      <formula>$AY$178</formula>
    </cfRule>
  </conditionalFormatting>
  <conditionalFormatting sqref="AJ218:AJ219">
    <cfRule type="cellIs" dxfId="6015" priority="6020" stopIfTrue="1" operator="equal">
      <formula>$AY$178</formula>
    </cfRule>
  </conditionalFormatting>
  <conditionalFormatting sqref="G218:G219">
    <cfRule type="cellIs" dxfId="6014" priority="6019" stopIfTrue="1" operator="equal">
      <formula>$AY$178</formula>
    </cfRule>
  </conditionalFormatting>
  <conditionalFormatting sqref="M218:O219">
    <cfRule type="cellIs" dxfId="6013" priority="6018" stopIfTrue="1" operator="equal">
      <formula>$AY$178</formula>
    </cfRule>
  </conditionalFormatting>
  <conditionalFormatting sqref="W218:W219">
    <cfRule type="cellIs" dxfId="6012" priority="6017" stopIfTrue="1" operator="equal">
      <formula>$AY$178</formula>
    </cfRule>
  </conditionalFormatting>
  <conditionalFormatting sqref="C218:C219">
    <cfRule type="cellIs" dxfId="6011" priority="6016" stopIfTrue="1" operator="equal">
      <formula>$AY$178</formula>
    </cfRule>
  </conditionalFormatting>
  <conditionalFormatting sqref="R218:R219">
    <cfRule type="cellIs" dxfId="6010" priority="6015" stopIfTrue="1" operator="equal">
      <formula>$AY$178</formula>
    </cfRule>
  </conditionalFormatting>
  <conditionalFormatting sqref="P218:P219">
    <cfRule type="cellIs" dxfId="6009" priority="6014" stopIfTrue="1" operator="equal">
      <formula>$AY$178</formula>
    </cfRule>
  </conditionalFormatting>
  <conditionalFormatting sqref="AH218:AH219">
    <cfRule type="cellIs" dxfId="6008" priority="6013" stopIfTrue="1" operator="equal">
      <formula>$AY$178</formula>
    </cfRule>
  </conditionalFormatting>
  <conditionalFormatting sqref="AM649:AM651">
    <cfRule type="iconSet" priority="6077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AD220:AD241">
    <cfRule type="cellIs" dxfId="6007" priority="6012" stopIfTrue="1" operator="equal">
      <formula>$AY$178</formula>
    </cfRule>
  </conditionalFormatting>
  <conditionalFormatting sqref="AJ220:AJ241">
    <cfRule type="cellIs" dxfId="6006" priority="6011" stopIfTrue="1" operator="equal">
      <formula>$AY$178</formula>
    </cfRule>
  </conditionalFormatting>
  <conditionalFormatting sqref="Y220:Y245">
    <cfRule type="cellIs" dxfId="6005" priority="6010" stopIfTrue="1" operator="equal">
      <formula>$AY$178</formula>
    </cfRule>
  </conditionalFormatting>
  <conditionalFormatting sqref="AP220:AP241">
    <cfRule type="cellIs" dxfId="6004" priority="6009" stopIfTrue="1" operator="equal">
      <formula>$AY$178</formula>
    </cfRule>
  </conditionalFormatting>
  <conditionalFormatting sqref="V220:V241">
    <cfRule type="cellIs" dxfId="6003" priority="6008" stopIfTrue="1" operator="equal">
      <formula>$AY$178</formula>
    </cfRule>
  </conditionalFormatting>
  <conditionalFormatting sqref="AB220:AB241">
    <cfRule type="cellIs" dxfId="6002" priority="6007" stopIfTrue="1" operator="equal">
      <formula>$AY$178</formula>
    </cfRule>
  </conditionalFormatting>
  <conditionalFormatting sqref="W220:W241">
    <cfRule type="cellIs" dxfId="6001" priority="6006" stopIfTrue="1" operator="equal">
      <formula>$AY$178</formula>
    </cfRule>
  </conditionalFormatting>
  <conditionalFormatting sqref="F220:F241">
    <cfRule type="cellIs" dxfId="6000" priority="6005" stopIfTrue="1" operator="equal">
      <formula>$AY$178</formula>
    </cfRule>
  </conditionalFormatting>
  <conditionalFormatting sqref="AH220:AH241">
    <cfRule type="cellIs" dxfId="5999" priority="6004" stopIfTrue="1" operator="equal">
      <formula>$AY$178</formula>
    </cfRule>
  </conditionalFormatting>
  <conditionalFormatting sqref="M220:M241">
    <cfRule type="cellIs" dxfId="5998" priority="6003" stopIfTrue="1" operator="equal">
      <formula>$AY$178</formula>
    </cfRule>
  </conditionalFormatting>
  <conditionalFormatting sqref="AK220:AK241">
    <cfRule type="cellIs" dxfId="5997" priority="6002" stopIfTrue="1" operator="equal">
      <formula>$AY$178</formula>
    </cfRule>
  </conditionalFormatting>
  <conditionalFormatting sqref="G220:G241">
    <cfRule type="cellIs" dxfId="5996" priority="6001" stopIfTrue="1" operator="equal">
      <formula>$AY$178</formula>
    </cfRule>
  </conditionalFormatting>
  <conditionalFormatting sqref="N220:O241">
    <cfRule type="cellIs" dxfId="5995" priority="6000" stopIfTrue="1" operator="equal">
      <formula>$AY$178</formula>
    </cfRule>
  </conditionalFormatting>
  <conditionalFormatting sqref="C220:C241">
    <cfRule type="cellIs" dxfId="5994" priority="5999" stopIfTrue="1" operator="equal">
      <formula>$AY$178</formula>
    </cfRule>
  </conditionalFormatting>
  <conditionalFormatting sqref="R220:R241">
    <cfRule type="cellIs" dxfId="5993" priority="5998" stopIfTrue="1" operator="equal">
      <formula>$AY$178</formula>
    </cfRule>
  </conditionalFormatting>
  <conditionalFormatting sqref="P220:P241">
    <cfRule type="cellIs" dxfId="5992" priority="5997" stopIfTrue="1" operator="equal">
      <formula>$AY$178</formula>
    </cfRule>
  </conditionalFormatting>
  <conditionalFormatting sqref="AI220:AI241">
    <cfRule type="cellIs" dxfId="5991" priority="5996" stopIfTrue="1" operator="equal">
      <formula>$AY$178</formula>
    </cfRule>
  </conditionalFormatting>
  <conditionalFormatting sqref="Z220:Z241">
    <cfRule type="cellIs" dxfId="5990" priority="5995" stopIfTrue="1" operator="equal">
      <formula>$AY$178</formula>
    </cfRule>
  </conditionalFormatting>
  <conditionalFormatting sqref="H242">
    <cfRule type="cellIs" dxfId="5989" priority="5994" stopIfTrue="1" operator="equal">
      <formula>$AY$178</formula>
    </cfRule>
  </conditionalFormatting>
  <conditionalFormatting sqref="AD242">
    <cfRule type="cellIs" dxfId="5988" priority="5993" stopIfTrue="1" operator="equal">
      <formula>$AY$178</formula>
    </cfRule>
  </conditionalFormatting>
  <conditionalFormatting sqref="AJ242">
    <cfRule type="cellIs" dxfId="5987" priority="5992" stopIfTrue="1" operator="equal">
      <formula>$AY$178</formula>
    </cfRule>
  </conditionalFormatting>
  <conditionalFormatting sqref="AP242">
    <cfRule type="cellIs" dxfId="5986" priority="5991" stopIfTrue="1" operator="equal">
      <formula>$AY$178</formula>
    </cfRule>
  </conditionalFormatting>
  <conditionalFormatting sqref="V242">
    <cfRule type="cellIs" dxfId="5985" priority="5990" stopIfTrue="1" operator="equal">
      <formula>$AY$178</formula>
    </cfRule>
  </conditionalFormatting>
  <conditionalFormatting sqref="AB242">
    <cfRule type="cellIs" dxfId="5984" priority="5989" stopIfTrue="1" operator="equal">
      <formula>$AY$178</formula>
    </cfRule>
  </conditionalFormatting>
  <conditionalFormatting sqref="W242">
    <cfRule type="cellIs" dxfId="5983" priority="5988" stopIfTrue="1" operator="equal">
      <formula>$AY$178</formula>
    </cfRule>
  </conditionalFormatting>
  <conditionalFormatting sqref="F242">
    <cfRule type="cellIs" dxfId="5982" priority="5987" stopIfTrue="1" operator="equal">
      <formula>$AY$178</formula>
    </cfRule>
  </conditionalFormatting>
  <conditionalFormatting sqref="AH242">
    <cfRule type="cellIs" dxfId="5981" priority="5986" stopIfTrue="1" operator="equal">
      <formula>$AY$178</formula>
    </cfRule>
  </conditionalFormatting>
  <conditionalFormatting sqref="M242">
    <cfRule type="cellIs" dxfId="5980" priority="5985" stopIfTrue="1" operator="equal">
      <formula>$AY$178</formula>
    </cfRule>
  </conditionalFormatting>
  <conditionalFormatting sqref="AK242">
    <cfRule type="cellIs" dxfId="5979" priority="5984" stopIfTrue="1" operator="equal">
      <formula>$AY$178</formula>
    </cfRule>
  </conditionalFormatting>
  <conditionalFormatting sqref="G242">
    <cfRule type="cellIs" dxfId="5978" priority="5983" stopIfTrue="1" operator="equal">
      <formula>$AY$178</formula>
    </cfRule>
  </conditionalFormatting>
  <conditionalFormatting sqref="N242:O242">
    <cfRule type="cellIs" dxfId="5977" priority="5982" stopIfTrue="1" operator="equal">
      <formula>$AY$178</formula>
    </cfRule>
  </conditionalFormatting>
  <conditionalFormatting sqref="C242">
    <cfRule type="cellIs" dxfId="5976" priority="5981" stopIfTrue="1" operator="equal">
      <formula>$AY$178</formula>
    </cfRule>
  </conditionalFormatting>
  <conditionalFormatting sqref="R242">
    <cfRule type="cellIs" dxfId="5975" priority="5980" stopIfTrue="1" operator="equal">
      <formula>$AY$178</formula>
    </cfRule>
  </conditionalFormatting>
  <conditionalFormatting sqref="P242">
    <cfRule type="cellIs" dxfId="5974" priority="5979" stopIfTrue="1" operator="equal">
      <formula>$AY$178</formula>
    </cfRule>
  </conditionalFormatting>
  <conditionalFormatting sqref="AI242">
    <cfRule type="cellIs" dxfId="5973" priority="5978" stopIfTrue="1" operator="equal">
      <formula>$AY$178</formula>
    </cfRule>
  </conditionalFormatting>
  <conditionalFormatting sqref="Z242">
    <cfRule type="cellIs" dxfId="5972" priority="5977" stopIfTrue="1" operator="equal">
      <formula>$AY$178</formula>
    </cfRule>
  </conditionalFormatting>
  <conditionalFormatting sqref="H243:H244">
    <cfRule type="cellIs" dxfId="5971" priority="5976" stopIfTrue="1" operator="equal">
      <formula>$AY$178</formula>
    </cfRule>
  </conditionalFormatting>
  <conditionalFormatting sqref="AD243:AD244">
    <cfRule type="cellIs" dxfId="5970" priority="5975" stopIfTrue="1" operator="equal">
      <formula>$AY$178</formula>
    </cfRule>
  </conditionalFormatting>
  <conditionalFormatting sqref="AJ243:AJ244">
    <cfRule type="cellIs" dxfId="5969" priority="5974" stopIfTrue="1" operator="equal">
      <formula>$AY$178</formula>
    </cfRule>
  </conditionalFormatting>
  <conditionalFormatting sqref="AP243:AP244">
    <cfRule type="cellIs" dxfId="5968" priority="5973" stopIfTrue="1" operator="equal">
      <formula>$AY$178</formula>
    </cfRule>
  </conditionalFormatting>
  <conditionalFormatting sqref="V243:V244">
    <cfRule type="cellIs" dxfId="5967" priority="5972" stopIfTrue="1" operator="equal">
      <formula>$AY$178</formula>
    </cfRule>
  </conditionalFormatting>
  <conditionalFormatting sqref="AB243:AB244">
    <cfRule type="cellIs" dxfId="5966" priority="5971" stopIfTrue="1" operator="equal">
      <formula>$AY$178</formula>
    </cfRule>
  </conditionalFormatting>
  <conditionalFormatting sqref="W243:W244">
    <cfRule type="cellIs" dxfId="5965" priority="5970" stopIfTrue="1" operator="equal">
      <formula>$AY$178</formula>
    </cfRule>
  </conditionalFormatting>
  <conditionalFormatting sqref="F243:F244">
    <cfRule type="cellIs" dxfId="5964" priority="5969" stopIfTrue="1" operator="equal">
      <formula>$AY$178</formula>
    </cfRule>
  </conditionalFormatting>
  <conditionalFormatting sqref="AH243:AH246">
    <cfRule type="cellIs" dxfId="5963" priority="5968" stopIfTrue="1" operator="equal">
      <formula>$AY$178</formula>
    </cfRule>
  </conditionalFormatting>
  <conditionalFormatting sqref="M243:M244">
    <cfRule type="cellIs" dxfId="5962" priority="5967" stopIfTrue="1" operator="equal">
      <formula>$AY$178</formula>
    </cfRule>
  </conditionalFormatting>
  <conditionalFormatting sqref="AK243:AK244">
    <cfRule type="cellIs" dxfId="5961" priority="5966" stopIfTrue="1" operator="equal">
      <formula>$AY$178</formula>
    </cfRule>
  </conditionalFormatting>
  <conditionalFormatting sqref="G243:G244">
    <cfRule type="cellIs" dxfId="5960" priority="5965" stopIfTrue="1" operator="equal">
      <formula>$AY$178</formula>
    </cfRule>
  </conditionalFormatting>
  <conditionalFormatting sqref="N243:O244">
    <cfRule type="cellIs" dxfId="5959" priority="5964" stopIfTrue="1" operator="equal">
      <formula>$AY$178</formula>
    </cfRule>
  </conditionalFormatting>
  <conditionalFormatting sqref="C243:C244">
    <cfRule type="cellIs" dxfId="5958" priority="5963" stopIfTrue="1" operator="equal">
      <formula>$AY$178</formula>
    </cfRule>
  </conditionalFormatting>
  <conditionalFormatting sqref="R243:R244">
    <cfRule type="cellIs" dxfId="5957" priority="5962" stopIfTrue="1" operator="equal">
      <formula>$AY$178</formula>
    </cfRule>
  </conditionalFormatting>
  <conditionalFormatting sqref="P243:P244">
    <cfRule type="cellIs" dxfId="5956" priority="5961" stopIfTrue="1" operator="equal">
      <formula>$AY$178</formula>
    </cfRule>
  </conditionalFormatting>
  <conditionalFormatting sqref="AI243:AI244">
    <cfRule type="cellIs" dxfId="5955" priority="5960" stopIfTrue="1" operator="equal">
      <formula>$AY$178</formula>
    </cfRule>
  </conditionalFormatting>
  <conditionalFormatting sqref="Z243:Z244">
    <cfRule type="cellIs" dxfId="5954" priority="5959" stopIfTrue="1" operator="equal">
      <formula>$AY$178</formula>
    </cfRule>
  </conditionalFormatting>
  <conditionalFormatting sqref="H245">
    <cfRule type="cellIs" dxfId="5953" priority="5958" stopIfTrue="1" operator="equal">
      <formula>$AY$178</formula>
    </cfRule>
  </conditionalFormatting>
  <conditionalFormatting sqref="AD245">
    <cfRule type="cellIs" dxfId="5952" priority="5957" stopIfTrue="1" operator="equal">
      <formula>$AY$178</formula>
    </cfRule>
  </conditionalFormatting>
  <conditionalFormatting sqref="AJ245:AJ248">
    <cfRule type="cellIs" dxfId="5951" priority="5956" stopIfTrue="1" operator="equal">
      <formula>$AY$178</formula>
    </cfRule>
  </conditionalFormatting>
  <conditionalFormatting sqref="AP245">
    <cfRule type="cellIs" dxfId="5950" priority="5955" stopIfTrue="1" operator="equal">
      <formula>$AY$178</formula>
    </cfRule>
  </conditionalFormatting>
  <conditionalFormatting sqref="V245">
    <cfRule type="cellIs" dxfId="5949" priority="5954" stopIfTrue="1" operator="equal">
      <formula>$AY$178</formula>
    </cfRule>
  </conditionalFormatting>
  <conditionalFormatting sqref="AB245">
    <cfRule type="cellIs" dxfId="5948" priority="5953" stopIfTrue="1" operator="equal">
      <formula>$AY$178</formula>
    </cfRule>
  </conditionalFormatting>
  <conditionalFormatting sqref="W245">
    <cfRule type="cellIs" dxfId="5947" priority="5952" stopIfTrue="1" operator="equal">
      <formula>$AY$178</formula>
    </cfRule>
  </conditionalFormatting>
  <conditionalFormatting sqref="M245">
    <cfRule type="cellIs" dxfId="5946" priority="5951" stopIfTrue="1" operator="equal">
      <formula>$AY$178</formula>
    </cfRule>
  </conditionalFormatting>
  <conditionalFormatting sqref="AK245">
    <cfRule type="cellIs" dxfId="5945" priority="5950" stopIfTrue="1" operator="equal">
      <formula>$AY$178</formula>
    </cfRule>
  </conditionalFormatting>
  <conditionalFormatting sqref="N245:O245">
    <cfRule type="cellIs" dxfId="5944" priority="5949" stopIfTrue="1" operator="equal">
      <formula>$AY$178</formula>
    </cfRule>
  </conditionalFormatting>
  <conditionalFormatting sqref="C245">
    <cfRule type="cellIs" dxfId="5943" priority="5948" stopIfTrue="1" operator="equal">
      <formula>$AY$178</formula>
    </cfRule>
  </conditionalFormatting>
  <conditionalFormatting sqref="R245">
    <cfRule type="cellIs" dxfId="5942" priority="5947" stopIfTrue="1" operator="equal">
      <formula>$AY$178</formula>
    </cfRule>
  </conditionalFormatting>
  <conditionalFormatting sqref="P245">
    <cfRule type="cellIs" dxfId="5941" priority="5946" stopIfTrue="1" operator="equal">
      <formula>$AY$178</formula>
    </cfRule>
  </conditionalFormatting>
  <conditionalFormatting sqref="AI245">
    <cfRule type="cellIs" dxfId="5940" priority="5945" stopIfTrue="1" operator="equal">
      <formula>$AY$178</formula>
    </cfRule>
  </conditionalFormatting>
  <conditionalFormatting sqref="Z245">
    <cfRule type="cellIs" dxfId="5939" priority="5944" stopIfTrue="1" operator="equal">
      <formula>$AY$178</formula>
    </cfRule>
  </conditionalFormatting>
  <conditionalFormatting sqref="Y246">
    <cfRule type="cellIs" dxfId="5938" priority="5943" stopIfTrue="1" operator="equal">
      <formula>$AY$178</formula>
    </cfRule>
  </conditionalFormatting>
  <conditionalFormatting sqref="H246">
    <cfRule type="cellIs" dxfId="5937" priority="5942" stopIfTrue="1" operator="equal">
      <formula>$AY$178</formula>
    </cfRule>
  </conditionalFormatting>
  <conditionalFormatting sqref="AD246">
    <cfRule type="cellIs" dxfId="5936" priority="5941" stopIfTrue="1" operator="equal">
      <formula>$AY$178</formula>
    </cfRule>
  </conditionalFormatting>
  <conditionalFormatting sqref="AP246">
    <cfRule type="cellIs" dxfId="5935" priority="5940" stopIfTrue="1" operator="equal">
      <formula>$AY$178</formula>
    </cfRule>
  </conditionalFormatting>
  <conditionalFormatting sqref="V246">
    <cfRule type="cellIs" dxfId="5934" priority="5939" stopIfTrue="1" operator="equal">
      <formula>$AY$178</formula>
    </cfRule>
  </conditionalFormatting>
  <conditionalFormatting sqref="AB246">
    <cfRule type="cellIs" dxfId="5933" priority="5938" stopIfTrue="1" operator="equal">
      <formula>$AY$178</formula>
    </cfRule>
  </conditionalFormatting>
  <conditionalFormatting sqref="W246">
    <cfRule type="cellIs" dxfId="5932" priority="5937" stopIfTrue="1" operator="equal">
      <formula>$AY$178</formula>
    </cfRule>
  </conditionalFormatting>
  <conditionalFormatting sqref="M246">
    <cfRule type="cellIs" dxfId="5931" priority="5936" stopIfTrue="1" operator="equal">
      <formula>$AY$178</formula>
    </cfRule>
  </conditionalFormatting>
  <conditionalFormatting sqref="AK246">
    <cfRule type="cellIs" dxfId="5930" priority="5935" stopIfTrue="1" operator="equal">
      <formula>$AY$178</formula>
    </cfRule>
  </conditionalFormatting>
  <conditionalFormatting sqref="G246">
    <cfRule type="cellIs" dxfId="5929" priority="5934" stopIfTrue="1" operator="equal">
      <formula>$AY$178</formula>
    </cfRule>
  </conditionalFormatting>
  <conditionalFormatting sqref="N246:O246">
    <cfRule type="cellIs" dxfId="5928" priority="5933" stopIfTrue="1" operator="equal">
      <formula>$AY$178</formula>
    </cfRule>
  </conditionalFormatting>
  <conditionalFormatting sqref="C246">
    <cfRule type="cellIs" dxfId="5927" priority="5932" stopIfTrue="1" operator="equal">
      <formula>$AY$178</formula>
    </cfRule>
  </conditionalFormatting>
  <conditionalFormatting sqref="R246">
    <cfRule type="cellIs" dxfId="5926" priority="5931" stopIfTrue="1" operator="equal">
      <formula>$AY$178</formula>
    </cfRule>
  </conditionalFormatting>
  <conditionalFormatting sqref="P246">
    <cfRule type="cellIs" dxfId="5925" priority="5930" stopIfTrue="1" operator="equal">
      <formula>$AY$178</formula>
    </cfRule>
  </conditionalFormatting>
  <conditionalFormatting sqref="AI246">
    <cfRule type="cellIs" dxfId="5924" priority="5929" stopIfTrue="1" operator="equal">
      <formula>$AY$178</formula>
    </cfRule>
  </conditionalFormatting>
  <conditionalFormatting sqref="Z246">
    <cfRule type="cellIs" dxfId="5923" priority="5928" stopIfTrue="1" operator="equal">
      <formula>$AY$178</formula>
    </cfRule>
  </conditionalFormatting>
  <conditionalFormatting sqref="F247">
    <cfRule type="cellIs" dxfId="5922" priority="5927" stopIfTrue="1" operator="equal">
      <formula>$AY$178</formula>
    </cfRule>
  </conditionalFormatting>
  <conditionalFormatting sqref="AH247">
    <cfRule type="cellIs" dxfId="5921" priority="5926" stopIfTrue="1" operator="equal">
      <formula>$AY$178</formula>
    </cfRule>
  </conditionalFormatting>
  <conditionalFormatting sqref="Y247">
    <cfRule type="cellIs" dxfId="5920" priority="5925" stopIfTrue="1" operator="equal">
      <formula>$AY$178</formula>
    </cfRule>
  </conditionalFormatting>
  <conditionalFormatting sqref="H247">
    <cfRule type="cellIs" dxfId="5919" priority="5924" stopIfTrue="1" operator="equal">
      <formula>$AY$178</formula>
    </cfRule>
  </conditionalFormatting>
  <conditionalFormatting sqref="AD247">
    <cfRule type="cellIs" dxfId="5918" priority="5923" stopIfTrue="1" operator="equal">
      <formula>$AY$178</formula>
    </cfRule>
  </conditionalFormatting>
  <conditionalFormatting sqref="AP247">
    <cfRule type="cellIs" dxfId="5917" priority="5922" stopIfTrue="1" operator="equal">
      <formula>$AY$178</formula>
    </cfRule>
  </conditionalFormatting>
  <conditionalFormatting sqref="V247">
    <cfRule type="cellIs" dxfId="5916" priority="5921" stopIfTrue="1" operator="equal">
      <formula>$AY$178</formula>
    </cfRule>
  </conditionalFormatting>
  <conditionalFormatting sqref="AB247">
    <cfRule type="cellIs" dxfId="5915" priority="5920" stopIfTrue="1" operator="equal">
      <formula>$AY$178</formula>
    </cfRule>
  </conditionalFormatting>
  <conditionalFormatting sqref="W247">
    <cfRule type="cellIs" dxfId="5914" priority="5919" stopIfTrue="1" operator="equal">
      <formula>$AY$178</formula>
    </cfRule>
  </conditionalFormatting>
  <conditionalFormatting sqref="M247">
    <cfRule type="cellIs" dxfId="5913" priority="5918" stopIfTrue="1" operator="equal">
      <formula>$AY$178</formula>
    </cfRule>
  </conditionalFormatting>
  <conditionalFormatting sqref="AK247">
    <cfRule type="cellIs" dxfId="5912" priority="5917" stopIfTrue="1" operator="equal">
      <formula>$AY$178</formula>
    </cfRule>
  </conditionalFormatting>
  <conditionalFormatting sqref="G247">
    <cfRule type="cellIs" dxfId="5911" priority="5916" stopIfTrue="1" operator="equal">
      <formula>$AY$178</formula>
    </cfRule>
  </conditionalFormatting>
  <conditionalFormatting sqref="N247:O247">
    <cfRule type="cellIs" dxfId="5910" priority="5915" stopIfTrue="1" operator="equal">
      <formula>$AY$178</formula>
    </cfRule>
  </conditionalFormatting>
  <conditionalFormatting sqref="C247">
    <cfRule type="cellIs" dxfId="5909" priority="5914" stopIfTrue="1" operator="equal">
      <formula>$AY$178</formula>
    </cfRule>
  </conditionalFormatting>
  <conditionalFormatting sqref="R247">
    <cfRule type="cellIs" dxfId="5908" priority="5913" stopIfTrue="1" operator="equal">
      <formula>$AY$178</formula>
    </cfRule>
  </conditionalFormatting>
  <conditionalFormatting sqref="P247">
    <cfRule type="cellIs" dxfId="5907" priority="5912" stopIfTrue="1" operator="equal">
      <formula>$AY$178</formula>
    </cfRule>
  </conditionalFormatting>
  <conditionalFormatting sqref="AI247">
    <cfRule type="cellIs" dxfId="5906" priority="5911" stopIfTrue="1" operator="equal">
      <formula>$AY$178</formula>
    </cfRule>
  </conditionalFormatting>
  <conditionalFormatting sqref="Z247">
    <cfRule type="cellIs" dxfId="5905" priority="5910" stopIfTrue="1" operator="equal">
      <formula>$AY$178</formula>
    </cfRule>
  </conditionalFormatting>
  <conditionalFormatting sqref="J248:K248">
    <cfRule type="cellIs" dxfId="5904" priority="5909" stopIfTrue="1" operator="equal">
      <formula>$AY$178</formula>
    </cfRule>
  </conditionalFormatting>
  <conditionalFormatting sqref="F248">
    <cfRule type="cellIs" dxfId="5903" priority="5908" stopIfTrue="1" operator="equal">
      <formula>$AY$178</formula>
    </cfRule>
  </conditionalFormatting>
  <conditionalFormatting sqref="AH248">
    <cfRule type="cellIs" dxfId="5902" priority="5907" stopIfTrue="1" operator="equal">
      <formula>$AY$178</formula>
    </cfRule>
  </conditionalFormatting>
  <conditionalFormatting sqref="Y248">
    <cfRule type="cellIs" dxfId="5901" priority="5906" stopIfTrue="1" operator="equal">
      <formula>$AY$178</formula>
    </cfRule>
  </conditionalFormatting>
  <conditionalFormatting sqref="H248">
    <cfRule type="cellIs" dxfId="5900" priority="5905" stopIfTrue="1" operator="equal">
      <formula>$AY$178</formula>
    </cfRule>
  </conditionalFormatting>
  <conditionalFormatting sqref="AD248">
    <cfRule type="cellIs" dxfId="5899" priority="5904" stopIfTrue="1" operator="equal">
      <formula>$AY$178</formula>
    </cfRule>
  </conditionalFormatting>
  <conditionalFormatting sqref="AP248">
    <cfRule type="cellIs" dxfId="5898" priority="5903" stopIfTrue="1" operator="equal">
      <formula>$AY$178</formula>
    </cfRule>
  </conditionalFormatting>
  <conditionalFormatting sqref="V248">
    <cfRule type="cellIs" dxfId="5897" priority="5902" stopIfTrue="1" operator="equal">
      <formula>$AY$178</formula>
    </cfRule>
  </conditionalFormatting>
  <conditionalFormatting sqref="AB248">
    <cfRule type="cellIs" dxfId="5896" priority="5901" stopIfTrue="1" operator="equal">
      <formula>$AY$178</formula>
    </cfRule>
  </conditionalFormatting>
  <conditionalFormatting sqref="W248">
    <cfRule type="cellIs" dxfId="5895" priority="5900" stopIfTrue="1" operator="equal">
      <formula>$AY$178</formula>
    </cfRule>
  </conditionalFormatting>
  <conditionalFormatting sqref="M248">
    <cfRule type="cellIs" dxfId="5894" priority="5899" stopIfTrue="1" operator="equal">
      <formula>$AY$178</formula>
    </cfRule>
  </conditionalFormatting>
  <conditionalFormatting sqref="AK248">
    <cfRule type="cellIs" dxfId="5893" priority="5898" stopIfTrue="1" operator="equal">
      <formula>$AY$178</formula>
    </cfRule>
  </conditionalFormatting>
  <conditionalFormatting sqref="G248">
    <cfRule type="cellIs" dxfId="5892" priority="5897" stopIfTrue="1" operator="equal">
      <formula>$AY$178</formula>
    </cfRule>
  </conditionalFormatting>
  <conditionalFormatting sqref="N248:O248">
    <cfRule type="cellIs" dxfId="5891" priority="5896" stopIfTrue="1" operator="equal">
      <formula>$AY$178</formula>
    </cfRule>
  </conditionalFormatting>
  <conditionalFormatting sqref="C248">
    <cfRule type="cellIs" dxfId="5890" priority="5895" stopIfTrue="1" operator="equal">
      <formula>$AY$178</formula>
    </cfRule>
  </conditionalFormatting>
  <conditionalFormatting sqref="R248">
    <cfRule type="cellIs" dxfId="5889" priority="5894" stopIfTrue="1" operator="equal">
      <formula>$AY$178</formula>
    </cfRule>
  </conditionalFormatting>
  <conditionalFormatting sqref="P248">
    <cfRule type="cellIs" dxfId="5888" priority="5893" stopIfTrue="1" operator="equal">
      <formula>$AY$178</formula>
    </cfRule>
  </conditionalFormatting>
  <conditionalFormatting sqref="AI248">
    <cfRule type="cellIs" dxfId="5887" priority="5892" stopIfTrue="1" operator="equal">
      <formula>$AY$178</formula>
    </cfRule>
  </conditionalFormatting>
  <conditionalFormatting sqref="Z248">
    <cfRule type="cellIs" dxfId="5886" priority="5891" stopIfTrue="1" operator="equal">
      <formula>$AY$178</formula>
    </cfRule>
  </conditionalFormatting>
  <conditionalFormatting sqref="AJ249">
    <cfRule type="cellIs" dxfId="5885" priority="5890" stopIfTrue="1" operator="equal">
      <formula>$AY$178</formula>
    </cfRule>
  </conditionalFormatting>
  <conditionalFormatting sqref="J249:K249">
    <cfRule type="cellIs" dxfId="5884" priority="5889" stopIfTrue="1" operator="equal">
      <formula>$AY$178</formula>
    </cfRule>
  </conditionalFormatting>
  <conditionalFormatting sqref="F249">
    <cfRule type="cellIs" dxfId="5883" priority="5888" stopIfTrue="1" operator="equal">
      <formula>$AY$178</formula>
    </cfRule>
  </conditionalFormatting>
  <conditionalFormatting sqref="AH249">
    <cfRule type="cellIs" dxfId="5882" priority="5887" stopIfTrue="1" operator="equal">
      <formula>$AY$178</formula>
    </cfRule>
  </conditionalFormatting>
  <conditionalFormatting sqref="Y249:Y251">
    <cfRule type="cellIs" dxfId="5881" priority="5886" stopIfTrue="1" operator="equal">
      <formula>$AY$178</formula>
    </cfRule>
  </conditionalFormatting>
  <conditionalFormatting sqref="H249">
    <cfRule type="cellIs" dxfId="5880" priority="5885" stopIfTrue="1" operator="equal">
      <formula>$AY$178</formula>
    </cfRule>
  </conditionalFormatting>
  <conditionalFormatting sqref="AD249">
    <cfRule type="cellIs" dxfId="5879" priority="5884" stopIfTrue="1" operator="equal">
      <formula>$AY$178</formula>
    </cfRule>
  </conditionalFormatting>
  <conditionalFormatting sqref="AP249">
    <cfRule type="cellIs" dxfId="5878" priority="5883" stopIfTrue="1" operator="equal">
      <formula>$AY$178</formula>
    </cfRule>
  </conditionalFormatting>
  <conditionalFormatting sqref="V249">
    <cfRule type="cellIs" dxfId="5877" priority="5882" stopIfTrue="1" operator="equal">
      <formula>$AY$178</formula>
    </cfRule>
  </conditionalFormatting>
  <conditionalFormatting sqref="AB249">
    <cfRule type="cellIs" dxfId="5876" priority="5881" stopIfTrue="1" operator="equal">
      <formula>$AY$178</formula>
    </cfRule>
  </conditionalFormatting>
  <conditionalFormatting sqref="W249">
    <cfRule type="cellIs" dxfId="5875" priority="5880" stopIfTrue="1" operator="equal">
      <formula>$AY$178</formula>
    </cfRule>
  </conditionalFormatting>
  <conditionalFormatting sqref="M249">
    <cfRule type="cellIs" dxfId="5874" priority="5879" stopIfTrue="1" operator="equal">
      <formula>$AY$178</formula>
    </cfRule>
  </conditionalFormatting>
  <conditionalFormatting sqref="AK249">
    <cfRule type="cellIs" dxfId="5873" priority="5878" stopIfTrue="1" operator="equal">
      <formula>$AY$178</formula>
    </cfRule>
  </conditionalFormatting>
  <conditionalFormatting sqref="G249">
    <cfRule type="cellIs" dxfId="5872" priority="5877" stopIfTrue="1" operator="equal">
      <formula>$AY$178</formula>
    </cfRule>
  </conditionalFormatting>
  <conditionalFormatting sqref="N249:O249">
    <cfRule type="cellIs" dxfId="5871" priority="5876" stopIfTrue="1" operator="equal">
      <formula>$AY$178</formula>
    </cfRule>
  </conditionalFormatting>
  <conditionalFormatting sqref="C249">
    <cfRule type="cellIs" dxfId="5870" priority="5875" stopIfTrue="1" operator="equal">
      <formula>$AY$178</formula>
    </cfRule>
  </conditionalFormatting>
  <conditionalFormatting sqref="R249">
    <cfRule type="cellIs" dxfId="5869" priority="5874" stopIfTrue="1" operator="equal">
      <formula>$AY$178</formula>
    </cfRule>
  </conditionalFormatting>
  <conditionalFormatting sqref="P249">
    <cfRule type="cellIs" dxfId="5868" priority="5873" stopIfTrue="1" operator="equal">
      <formula>$AY$178</formula>
    </cfRule>
  </conditionalFormatting>
  <conditionalFormatting sqref="AI249">
    <cfRule type="cellIs" dxfId="5867" priority="5872" stopIfTrue="1" operator="equal">
      <formula>$AY$178</formula>
    </cfRule>
  </conditionalFormatting>
  <conditionalFormatting sqref="Z249">
    <cfRule type="cellIs" dxfId="5866" priority="5871" stopIfTrue="1" operator="equal">
      <formula>$AY$178</formula>
    </cfRule>
  </conditionalFormatting>
  <conditionalFormatting sqref="F245">
    <cfRule type="cellIs" dxfId="5865" priority="5870" stopIfTrue="1" operator="equal">
      <formula>$AY$178</formula>
    </cfRule>
  </conditionalFormatting>
  <conditionalFormatting sqref="AJ250">
    <cfRule type="cellIs" dxfId="5864" priority="5869" stopIfTrue="1" operator="equal">
      <formula>$AY$178</formula>
    </cfRule>
  </conditionalFormatting>
  <conditionalFormatting sqref="J250:K250">
    <cfRule type="cellIs" dxfId="5863" priority="5868" stopIfTrue="1" operator="equal">
      <formula>$AY$178</formula>
    </cfRule>
  </conditionalFormatting>
  <conditionalFormatting sqref="F250">
    <cfRule type="cellIs" dxfId="5862" priority="5867" stopIfTrue="1" operator="equal">
      <formula>$AY$178</formula>
    </cfRule>
  </conditionalFormatting>
  <conditionalFormatting sqref="AH250">
    <cfRule type="cellIs" dxfId="5861" priority="5866" stopIfTrue="1" operator="equal">
      <formula>$AY$178</formula>
    </cfRule>
  </conditionalFormatting>
  <conditionalFormatting sqref="H250">
    <cfRule type="cellIs" dxfId="5860" priority="5865" stopIfTrue="1" operator="equal">
      <formula>$AY$178</formula>
    </cfRule>
  </conditionalFormatting>
  <conditionalFormatting sqref="AD250">
    <cfRule type="cellIs" dxfId="5859" priority="5864" stopIfTrue="1" operator="equal">
      <formula>$AY$178</formula>
    </cfRule>
  </conditionalFormatting>
  <conditionalFormatting sqref="AP250">
    <cfRule type="cellIs" dxfId="5858" priority="5863" stopIfTrue="1" operator="equal">
      <formula>$AY$178</formula>
    </cfRule>
  </conditionalFormatting>
  <conditionalFormatting sqref="V250">
    <cfRule type="cellIs" dxfId="5857" priority="5862" stopIfTrue="1" operator="equal">
      <formula>$AY$178</formula>
    </cfRule>
  </conditionalFormatting>
  <conditionalFormatting sqref="AB250">
    <cfRule type="cellIs" dxfId="5856" priority="5861" stopIfTrue="1" operator="equal">
      <formula>$AY$178</formula>
    </cfRule>
  </conditionalFormatting>
  <conditionalFormatting sqref="W250">
    <cfRule type="cellIs" dxfId="5855" priority="5860" stopIfTrue="1" operator="equal">
      <formula>$AY$178</formula>
    </cfRule>
  </conditionalFormatting>
  <conditionalFormatting sqref="M250">
    <cfRule type="cellIs" dxfId="5854" priority="5859" stopIfTrue="1" operator="equal">
      <formula>$AY$178</formula>
    </cfRule>
  </conditionalFormatting>
  <conditionalFormatting sqref="AK250">
    <cfRule type="cellIs" dxfId="5853" priority="5858" stopIfTrue="1" operator="equal">
      <formula>$AY$178</formula>
    </cfRule>
  </conditionalFormatting>
  <conditionalFormatting sqref="G250">
    <cfRule type="cellIs" dxfId="5852" priority="5857" stopIfTrue="1" operator="equal">
      <formula>$AY$178</formula>
    </cfRule>
  </conditionalFormatting>
  <conditionalFormatting sqref="N250:O250">
    <cfRule type="cellIs" dxfId="5851" priority="5856" stopIfTrue="1" operator="equal">
      <formula>$AY$178</formula>
    </cfRule>
  </conditionalFormatting>
  <conditionalFormatting sqref="C250">
    <cfRule type="cellIs" dxfId="5850" priority="5855" stopIfTrue="1" operator="equal">
      <formula>$AY$178</formula>
    </cfRule>
  </conditionalFormatting>
  <conditionalFormatting sqref="R250">
    <cfRule type="cellIs" dxfId="5849" priority="5854" stopIfTrue="1" operator="equal">
      <formula>$AY$178</formula>
    </cfRule>
  </conditionalFormatting>
  <conditionalFormatting sqref="P250">
    <cfRule type="cellIs" dxfId="5848" priority="5853" stopIfTrue="1" operator="equal">
      <formula>$AY$178</formula>
    </cfRule>
  </conditionalFormatting>
  <conditionalFormatting sqref="AI250">
    <cfRule type="cellIs" dxfId="5847" priority="5852" stopIfTrue="1" operator="equal">
      <formula>$AY$178</formula>
    </cfRule>
  </conditionalFormatting>
  <conditionalFormatting sqref="Z250">
    <cfRule type="cellIs" dxfId="5846" priority="5851" stopIfTrue="1" operator="equal">
      <formula>$AY$178</formula>
    </cfRule>
  </conditionalFormatting>
  <conditionalFormatting sqref="AJ251">
    <cfRule type="cellIs" dxfId="5845" priority="5850" stopIfTrue="1" operator="equal">
      <formula>$AY$178</formula>
    </cfRule>
  </conditionalFormatting>
  <conditionalFormatting sqref="J251:K251">
    <cfRule type="cellIs" dxfId="5844" priority="5849" stopIfTrue="1" operator="equal">
      <formula>$AY$178</formula>
    </cfRule>
  </conditionalFormatting>
  <conditionalFormatting sqref="F251">
    <cfRule type="cellIs" dxfId="5843" priority="5848" stopIfTrue="1" operator="equal">
      <formula>$AY$178</formula>
    </cfRule>
  </conditionalFormatting>
  <conditionalFormatting sqref="AH251">
    <cfRule type="cellIs" dxfId="5842" priority="5847" stopIfTrue="1" operator="equal">
      <formula>$AY$178</formula>
    </cfRule>
  </conditionalFormatting>
  <conditionalFormatting sqref="H251">
    <cfRule type="cellIs" dxfId="5841" priority="5846" stopIfTrue="1" operator="equal">
      <formula>$AY$178</formula>
    </cfRule>
  </conditionalFormatting>
  <conditionalFormatting sqref="AD251">
    <cfRule type="cellIs" dxfId="5840" priority="5845" stopIfTrue="1" operator="equal">
      <formula>$AY$178</formula>
    </cfRule>
  </conditionalFormatting>
  <conditionalFormatting sqref="AP251">
    <cfRule type="cellIs" dxfId="5839" priority="5844" stopIfTrue="1" operator="equal">
      <formula>$AY$178</formula>
    </cfRule>
  </conditionalFormatting>
  <conditionalFormatting sqref="V251">
    <cfRule type="cellIs" dxfId="5838" priority="5843" stopIfTrue="1" operator="equal">
      <formula>$AY$178</formula>
    </cfRule>
  </conditionalFormatting>
  <conditionalFormatting sqref="AB251">
    <cfRule type="cellIs" dxfId="5837" priority="5842" stopIfTrue="1" operator="equal">
      <formula>$AY$178</formula>
    </cfRule>
  </conditionalFormatting>
  <conditionalFormatting sqref="W251">
    <cfRule type="cellIs" dxfId="5836" priority="5841" stopIfTrue="1" operator="equal">
      <formula>$AY$178</formula>
    </cfRule>
  </conditionalFormatting>
  <conditionalFormatting sqref="M251">
    <cfRule type="cellIs" dxfId="5835" priority="5840" stopIfTrue="1" operator="equal">
      <formula>$AY$178</formula>
    </cfRule>
  </conditionalFormatting>
  <conditionalFormatting sqref="AK251">
    <cfRule type="cellIs" dxfId="5834" priority="5839" stopIfTrue="1" operator="equal">
      <formula>$AY$178</formula>
    </cfRule>
  </conditionalFormatting>
  <conditionalFormatting sqref="G251">
    <cfRule type="cellIs" dxfId="5833" priority="5838" stopIfTrue="1" operator="equal">
      <formula>$AY$178</formula>
    </cfRule>
  </conditionalFormatting>
  <conditionalFormatting sqref="N251:O251">
    <cfRule type="cellIs" dxfId="5832" priority="5837" stopIfTrue="1" operator="equal">
      <formula>$AY$178</formula>
    </cfRule>
  </conditionalFormatting>
  <conditionalFormatting sqref="C251">
    <cfRule type="cellIs" dxfId="5831" priority="5836" stopIfTrue="1" operator="equal">
      <formula>$AY$178</formula>
    </cfRule>
  </conditionalFormatting>
  <conditionalFormatting sqref="R251">
    <cfRule type="cellIs" dxfId="5830" priority="5835" stopIfTrue="1" operator="equal">
      <formula>$AY$178</formula>
    </cfRule>
  </conditionalFormatting>
  <conditionalFormatting sqref="P251">
    <cfRule type="cellIs" dxfId="5829" priority="5834" stopIfTrue="1" operator="equal">
      <formula>$AY$178</formula>
    </cfRule>
  </conditionalFormatting>
  <conditionalFormatting sqref="AI251">
    <cfRule type="cellIs" dxfId="5828" priority="5833" stopIfTrue="1" operator="equal">
      <formula>$AY$178</formula>
    </cfRule>
  </conditionalFormatting>
  <conditionalFormatting sqref="Z251">
    <cfRule type="cellIs" dxfId="5827" priority="5832" stopIfTrue="1" operator="equal">
      <formula>$AY$178</formula>
    </cfRule>
  </conditionalFormatting>
  <conditionalFormatting sqref="Y252">
    <cfRule type="cellIs" dxfId="5826" priority="5831" stopIfTrue="1" operator="equal">
      <formula>$AY$178</formula>
    </cfRule>
  </conditionalFormatting>
  <conditionalFormatting sqref="AJ252">
    <cfRule type="cellIs" dxfId="5825" priority="5830" stopIfTrue="1" operator="equal">
      <formula>$AY$178</formula>
    </cfRule>
  </conditionalFormatting>
  <conditionalFormatting sqref="J252:K252">
    <cfRule type="cellIs" dxfId="5824" priority="5829" stopIfTrue="1" operator="equal">
      <formula>$AY$178</formula>
    </cfRule>
  </conditionalFormatting>
  <conditionalFormatting sqref="F252">
    <cfRule type="cellIs" dxfId="5823" priority="5828" stopIfTrue="1" operator="equal">
      <formula>$AY$178</formula>
    </cfRule>
  </conditionalFormatting>
  <conditionalFormatting sqref="AH252">
    <cfRule type="cellIs" dxfId="5822" priority="5827" stopIfTrue="1" operator="equal">
      <formula>$AY$178</formula>
    </cfRule>
  </conditionalFormatting>
  <conditionalFormatting sqref="AP252">
    <cfRule type="cellIs" dxfId="5821" priority="5825" stopIfTrue="1" operator="equal">
      <formula>$AY$178</formula>
    </cfRule>
  </conditionalFormatting>
  <conditionalFormatting sqref="AD252">
    <cfRule type="cellIs" dxfId="5820" priority="5826" stopIfTrue="1" operator="equal">
      <formula>$AY$178</formula>
    </cfRule>
  </conditionalFormatting>
  <conditionalFormatting sqref="V252">
    <cfRule type="cellIs" dxfId="5819" priority="5824" stopIfTrue="1" operator="equal">
      <formula>$AY$178</formula>
    </cfRule>
  </conditionalFormatting>
  <conditionalFormatting sqref="AB252">
    <cfRule type="cellIs" dxfId="5818" priority="5823" stopIfTrue="1" operator="equal">
      <formula>$AY$178</formula>
    </cfRule>
  </conditionalFormatting>
  <conditionalFormatting sqref="W252">
    <cfRule type="cellIs" dxfId="5817" priority="5822" stopIfTrue="1" operator="equal">
      <formula>$AY$178</formula>
    </cfRule>
  </conditionalFormatting>
  <conditionalFormatting sqref="M252">
    <cfRule type="cellIs" dxfId="5816" priority="5821" stopIfTrue="1" operator="equal">
      <formula>$AY$178</formula>
    </cfRule>
  </conditionalFormatting>
  <conditionalFormatting sqref="AK252">
    <cfRule type="cellIs" dxfId="5815" priority="5820" stopIfTrue="1" operator="equal">
      <formula>$AY$178</formula>
    </cfRule>
  </conditionalFormatting>
  <conditionalFormatting sqref="G252">
    <cfRule type="cellIs" dxfId="5814" priority="5819" stopIfTrue="1" operator="equal">
      <formula>$AY$178</formula>
    </cfRule>
  </conditionalFormatting>
  <conditionalFormatting sqref="N252:O252">
    <cfRule type="cellIs" dxfId="5813" priority="5818" stopIfTrue="1" operator="equal">
      <formula>$AY$178</formula>
    </cfRule>
  </conditionalFormatting>
  <conditionalFormatting sqref="C252">
    <cfRule type="cellIs" dxfId="5812" priority="5817" stopIfTrue="1" operator="equal">
      <formula>$AY$178</formula>
    </cfRule>
  </conditionalFormatting>
  <conditionalFormatting sqref="R252">
    <cfRule type="cellIs" dxfId="5811" priority="5816" stopIfTrue="1" operator="equal">
      <formula>$AY$178</formula>
    </cfRule>
  </conditionalFormatting>
  <conditionalFormatting sqref="P252">
    <cfRule type="cellIs" dxfId="5810" priority="5815" stopIfTrue="1" operator="equal">
      <formula>$AY$178</formula>
    </cfRule>
  </conditionalFormatting>
  <conditionalFormatting sqref="AI252">
    <cfRule type="cellIs" dxfId="5809" priority="5814" stopIfTrue="1" operator="equal">
      <formula>$AY$178</formula>
    </cfRule>
  </conditionalFormatting>
  <conditionalFormatting sqref="Z252">
    <cfRule type="cellIs" dxfId="5808" priority="5813" stopIfTrue="1" operator="equal">
      <formula>$AY$178</formula>
    </cfRule>
  </conditionalFormatting>
  <conditionalFormatting sqref="Y253">
    <cfRule type="cellIs" dxfId="5807" priority="5812" stopIfTrue="1" operator="equal">
      <formula>$AY$178</formula>
    </cfRule>
  </conditionalFormatting>
  <conditionalFormatting sqref="AJ253">
    <cfRule type="cellIs" dxfId="5806" priority="5811" stopIfTrue="1" operator="equal">
      <formula>$AY$178</formula>
    </cfRule>
  </conditionalFormatting>
  <conditionalFormatting sqref="K253">
    <cfRule type="cellIs" dxfId="5805" priority="5810" stopIfTrue="1" operator="equal">
      <formula>$AY$178</formula>
    </cfRule>
  </conditionalFormatting>
  <conditionalFormatting sqref="F253">
    <cfRule type="cellIs" dxfId="5804" priority="5809" stopIfTrue="1" operator="equal">
      <formula>$AY$178</formula>
    </cfRule>
  </conditionalFormatting>
  <conditionalFormatting sqref="AH253">
    <cfRule type="cellIs" dxfId="5803" priority="5808" stopIfTrue="1" operator="equal">
      <formula>$AY$178</formula>
    </cfRule>
  </conditionalFormatting>
  <conditionalFormatting sqref="H253">
    <cfRule type="cellIs" dxfId="5802" priority="5807" stopIfTrue="1" operator="equal">
      <formula>$AY$178</formula>
    </cfRule>
  </conditionalFormatting>
  <conditionalFormatting sqref="AD253">
    <cfRule type="cellIs" dxfId="5801" priority="5806" stopIfTrue="1" operator="equal">
      <formula>$AY$178</formula>
    </cfRule>
  </conditionalFormatting>
  <conditionalFormatting sqref="AP253">
    <cfRule type="cellIs" dxfId="5800" priority="5805" stopIfTrue="1" operator="equal">
      <formula>$AY$178</formula>
    </cfRule>
  </conditionalFormatting>
  <conditionalFormatting sqref="V253">
    <cfRule type="cellIs" dxfId="5799" priority="5804" stopIfTrue="1" operator="equal">
      <formula>$AY$178</formula>
    </cfRule>
  </conditionalFormatting>
  <conditionalFormatting sqref="AB253">
    <cfRule type="cellIs" dxfId="5798" priority="5803" stopIfTrue="1" operator="equal">
      <formula>$AY$178</formula>
    </cfRule>
  </conditionalFormatting>
  <conditionalFormatting sqref="W253">
    <cfRule type="cellIs" dxfId="5797" priority="5802" stopIfTrue="1" operator="equal">
      <formula>$AY$178</formula>
    </cfRule>
  </conditionalFormatting>
  <conditionalFormatting sqref="M253">
    <cfRule type="cellIs" dxfId="5796" priority="5801" stopIfTrue="1" operator="equal">
      <formula>$AY$178</formula>
    </cfRule>
  </conditionalFormatting>
  <conditionalFormatting sqref="AK253">
    <cfRule type="cellIs" dxfId="5795" priority="5800" stopIfTrue="1" operator="equal">
      <formula>$AY$178</formula>
    </cfRule>
  </conditionalFormatting>
  <conditionalFormatting sqref="G253">
    <cfRule type="cellIs" dxfId="5794" priority="5799" stopIfTrue="1" operator="equal">
      <formula>$AY$178</formula>
    </cfRule>
  </conditionalFormatting>
  <conditionalFormatting sqref="N253:O253">
    <cfRule type="cellIs" dxfId="5793" priority="5798" stopIfTrue="1" operator="equal">
      <formula>$AY$178</formula>
    </cfRule>
  </conditionalFormatting>
  <conditionalFormatting sqref="C253">
    <cfRule type="cellIs" dxfId="5792" priority="5797" stopIfTrue="1" operator="equal">
      <formula>$AY$178</formula>
    </cfRule>
  </conditionalFormatting>
  <conditionalFormatting sqref="R253">
    <cfRule type="cellIs" dxfId="5791" priority="5796" stopIfTrue="1" operator="equal">
      <formula>$AY$178</formula>
    </cfRule>
  </conditionalFormatting>
  <conditionalFormatting sqref="P253">
    <cfRule type="cellIs" dxfId="5790" priority="5795" stopIfTrue="1" operator="equal">
      <formula>$AY$178</formula>
    </cfRule>
  </conditionalFormatting>
  <conditionalFormatting sqref="AI253">
    <cfRule type="cellIs" dxfId="5789" priority="5794" stopIfTrue="1" operator="equal">
      <formula>$AY$178</formula>
    </cfRule>
  </conditionalFormatting>
  <conditionalFormatting sqref="Z253">
    <cfRule type="cellIs" dxfId="5788" priority="5793" stopIfTrue="1" operator="equal">
      <formula>$AY$178</formula>
    </cfRule>
  </conditionalFormatting>
  <conditionalFormatting sqref="Y254">
    <cfRule type="cellIs" dxfId="5787" priority="5792" stopIfTrue="1" operator="equal">
      <formula>$AY$178</formula>
    </cfRule>
  </conditionalFormatting>
  <conditionalFormatting sqref="AJ254">
    <cfRule type="cellIs" dxfId="5786" priority="5791" stopIfTrue="1" operator="equal">
      <formula>$AY$178</formula>
    </cfRule>
  </conditionalFormatting>
  <conditionalFormatting sqref="J254">
    <cfRule type="cellIs" dxfId="5785" priority="5790" stopIfTrue="1" operator="equal">
      <formula>$AY$178</formula>
    </cfRule>
  </conditionalFormatting>
  <conditionalFormatting sqref="F254">
    <cfRule type="cellIs" dxfId="5784" priority="5789" stopIfTrue="1" operator="equal">
      <formula>$AY$178</formula>
    </cfRule>
  </conditionalFormatting>
  <conditionalFormatting sqref="AH254">
    <cfRule type="cellIs" dxfId="5783" priority="5788" stopIfTrue="1" operator="equal">
      <formula>$AY$178</formula>
    </cfRule>
  </conditionalFormatting>
  <conditionalFormatting sqref="H254">
    <cfRule type="cellIs" dxfId="5782" priority="5787" stopIfTrue="1" operator="equal">
      <formula>$AY$178</formula>
    </cfRule>
  </conditionalFormatting>
  <conditionalFormatting sqref="AD254">
    <cfRule type="cellIs" dxfId="5781" priority="5786" stopIfTrue="1" operator="equal">
      <formula>$AY$178</formula>
    </cfRule>
  </conditionalFormatting>
  <conditionalFormatting sqref="AP254">
    <cfRule type="cellIs" dxfId="5780" priority="5785" stopIfTrue="1" operator="equal">
      <formula>$AY$178</formula>
    </cfRule>
  </conditionalFormatting>
  <conditionalFormatting sqref="V254">
    <cfRule type="cellIs" dxfId="5779" priority="5784" stopIfTrue="1" operator="equal">
      <formula>$AY$178</formula>
    </cfRule>
  </conditionalFormatting>
  <conditionalFormatting sqref="AB254">
    <cfRule type="cellIs" dxfId="5778" priority="5783" stopIfTrue="1" operator="equal">
      <formula>$AY$178</formula>
    </cfRule>
  </conditionalFormatting>
  <conditionalFormatting sqref="W254">
    <cfRule type="cellIs" dxfId="5777" priority="5782" stopIfTrue="1" operator="equal">
      <formula>$AY$178</formula>
    </cfRule>
  </conditionalFormatting>
  <conditionalFormatting sqref="M254">
    <cfRule type="cellIs" dxfId="5776" priority="5781" stopIfTrue="1" operator="equal">
      <formula>$AY$178</formula>
    </cfRule>
  </conditionalFormatting>
  <conditionalFormatting sqref="AK254">
    <cfRule type="cellIs" dxfId="5775" priority="5780" stopIfTrue="1" operator="equal">
      <formula>$AY$178</formula>
    </cfRule>
  </conditionalFormatting>
  <conditionalFormatting sqref="G254">
    <cfRule type="cellIs" dxfId="5774" priority="5779" stopIfTrue="1" operator="equal">
      <formula>$AY$178</formula>
    </cfRule>
  </conditionalFormatting>
  <conditionalFormatting sqref="N254:O254">
    <cfRule type="cellIs" dxfId="5773" priority="5778" stopIfTrue="1" operator="equal">
      <formula>$AY$178</formula>
    </cfRule>
  </conditionalFormatting>
  <conditionalFormatting sqref="C254">
    <cfRule type="cellIs" dxfId="5772" priority="5777" stopIfTrue="1" operator="equal">
      <formula>$AY$178</formula>
    </cfRule>
  </conditionalFormatting>
  <conditionalFormatting sqref="R254">
    <cfRule type="cellIs" dxfId="5771" priority="5776" stopIfTrue="1" operator="equal">
      <formula>$AY$178</formula>
    </cfRule>
  </conditionalFormatting>
  <conditionalFormatting sqref="P254">
    <cfRule type="cellIs" dxfId="5770" priority="5775" stopIfTrue="1" operator="equal">
      <formula>$AY$178</formula>
    </cfRule>
  </conditionalFormatting>
  <conditionalFormatting sqref="AI254">
    <cfRule type="cellIs" dxfId="5769" priority="5774" stopIfTrue="1" operator="equal">
      <formula>$AY$178</formula>
    </cfRule>
  </conditionalFormatting>
  <conditionalFormatting sqref="Z254">
    <cfRule type="cellIs" dxfId="5768" priority="5773" stopIfTrue="1" operator="equal">
      <formula>$AY$178</formula>
    </cfRule>
  </conditionalFormatting>
  <conditionalFormatting sqref="Y255">
    <cfRule type="cellIs" dxfId="5767" priority="5772" stopIfTrue="1" operator="equal">
      <formula>$AY$178</formula>
    </cfRule>
  </conditionalFormatting>
  <conditionalFormatting sqref="AJ255">
    <cfRule type="cellIs" dxfId="5766" priority="5771" stopIfTrue="1" operator="equal">
      <formula>$AY$178</formula>
    </cfRule>
  </conditionalFormatting>
  <conditionalFormatting sqref="J255:K255">
    <cfRule type="cellIs" dxfId="5765" priority="5770" stopIfTrue="1" operator="equal">
      <formula>$AY$178</formula>
    </cfRule>
  </conditionalFormatting>
  <conditionalFormatting sqref="F255">
    <cfRule type="cellIs" dxfId="5764" priority="5769" stopIfTrue="1" operator="equal">
      <formula>$AY$178</formula>
    </cfRule>
  </conditionalFormatting>
  <conditionalFormatting sqref="AH255">
    <cfRule type="cellIs" dxfId="5763" priority="5768" stopIfTrue="1" operator="equal">
      <formula>$AY$178</formula>
    </cfRule>
  </conditionalFormatting>
  <conditionalFormatting sqref="H255">
    <cfRule type="cellIs" dxfId="5762" priority="5767" stopIfTrue="1" operator="equal">
      <formula>$AY$178</formula>
    </cfRule>
  </conditionalFormatting>
  <conditionalFormatting sqref="AD255">
    <cfRule type="cellIs" dxfId="5761" priority="5766" stopIfTrue="1" operator="equal">
      <formula>$AY$178</formula>
    </cfRule>
  </conditionalFormatting>
  <conditionalFormatting sqref="AP255">
    <cfRule type="cellIs" dxfId="5760" priority="5765" stopIfTrue="1" operator="equal">
      <formula>$AY$178</formula>
    </cfRule>
  </conditionalFormatting>
  <conditionalFormatting sqref="V255">
    <cfRule type="cellIs" dxfId="5759" priority="5764" stopIfTrue="1" operator="equal">
      <formula>$AY$178</formula>
    </cfRule>
  </conditionalFormatting>
  <conditionalFormatting sqref="AB255">
    <cfRule type="cellIs" dxfId="5758" priority="5763" stopIfTrue="1" operator="equal">
      <formula>$AY$178</formula>
    </cfRule>
  </conditionalFormatting>
  <conditionalFormatting sqref="W255">
    <cfRule type="cellIs" dxfId="5757" priority="5762" stopIfTrue="1" operator="equal">
      <formula>$AY$178</formula>
    </cfRule>
  </conditionalFormatting>
  <conditionalFormatting sqref="M255">
    <cfRule type="cellIs" dxfId="5756" priority="5761" stopIfTrue="1" operator="equal">
      <formula>$AY$178</formula>
    </cfRule>
  </conditionalFormatting>
  <conditionalFormatting sqref="AK255">
    <cfRule type="cellIs" dxfId="5755" priority="5760" stopIfTrue="1" operator="equal">
      <formula>$AY$178</formula>
    </cfRule>
  </conditionalFormatting>
  <conditionalFormatting sqref="G255">
    <cfRule type="cellIs" dxfId="5754" priority="5759" stopIfTrue="1" operator="equal">
      <formula>$AY$178</formula>
    </cfRule>
  </conditionalFormatting>
  <conditionalFormatting sqref="N255:O255">
    <cfRule type="cellIs" dxfId="5753" priority="5758" stopIfTrue="1" operator="equal">
      <formula>$AY$178</formula>
    </cfRule>
  </conditionalFormatting>
  <conditionalFormatting sqref="C255">
    <cfRule type="cellIs" dxfId="5752" priority="5757" stopIfTrue="1" operator="equal">
      <formula>$AY$178</formula>
    </cfRule>
  </conditionalFormatting>
  <conditionalFormatting sqref="R255">
    <cfRule type="cellIs" dxfId="5751" priority="5756" stopIfTrue="1" operator="equal">
      <formula>$AY$178</formula>
    </cfRule>
  </conditionalFormatting>
  <conditionalFormatting sqref="P255">
    <cfRule type="cellIs" dxfId="5750" priority="5755" stopIfTrue="1" operator="equal">
      <formula>$AY$178</formula>
    </cfRule>
  </conditionalFormatting>
  <conditionalFormatting sqref="AI255">
    <cfRule type="cellIs" dxfId="5749" priority="5754" stopIfTrue="1" operator="equal">
      <formula>$AY$178</formula>
    </cfRule>
  </conditionalFormatting>
  <conditionalFormatting sqref="Z255">
    <cfRule type="cellIs" dxfId="5748" priority="5753" stopIfTrue="1" operator="equal">
      <formula>$AY$178</formula>
    </cfRule>
  </conditionalFormatting>
  <conditionalFormatting sqref="Y256">
    <cfRule type="cellIs" dxfId="5747" priority="5752" stopIfTrue="1" operator="equal">
      <formula>$AY$178</formula>
    </cfRule>
  </conditionalFormatting>
  <conditionalFormatting sqref="AJ256">
    <cfRule type="cellIs" dxfId="5746" priority="5751" stopIfTrue="1" operator="equal">
      <formula>$AY$178</formula>
    </cfRule>
  </conditionalFormatting>
  <conditionalFormatting sqref="J256:K256">
    <cfRule type="cellIs" dxfId="5745" priority="5750" stopIfTrue="1" operator="equal">
      <formula>$AY$178</formula>
    </cfRule>
  </conditionalFormatting>
  <conditionalFormatting sqref="F256">
    <cfRule type="cellIs" dxfId="5744" priority="5749" stopIfTrue="1" operator="equal">
      <formula>$AY$178</formula>
    </cfRule>
  </conditionalFormatting>
  <conditionalFormatting sqref="AH256">
    <cfRule type="cellIs" dxfId="5743" priority="5748" stopIfTrue="1" operator="equal">
      <formula>$AY$178</formula>
    </cfRule>
  </conditionalFormatting>
  <conditionalFormatting sqref="H256">
    <cfRule type="cellIs" dxfId="5742" priority="5747" stopIfTrue="1" operator="equal">
      <formula>$AY$178</formula>
    </cfRule>
  </conditionalFormatting>
  <conditionalFormatting sqref="AD256">
    <cfRule type="cellIs" dxfId="5741" priority="5746" stopIfTrue="1" operator="equal">
      <formula>$AY$178</formula>
    </cfRule>
  </conditionalFormatting>
  <conditionalFormatting sqref="AP256">
    <cfRule type="cellIs" dxfId="5740" priority="5745" stopIfTrue="1" operator="equal">
      <formula>$AY$178</formula>
    </cfRule>
  </conditionalFormatting>
  <conditionalFormatting sqref="V256">
    <cfRule type="cellIs" dxfId="5739" priority="5744" stopIfTrue="1" operator="equal">
      <formula>$AY$178</formula>
    </cfRule>
  </conditionalFormatting>
  <conditionalFormatting sqref="AB256">
    <cfRule type="cellIs" dxfId="5738" priority="5743" stopIfTrue="1" operator="equal">
      <formula>$AY$178</formula>
    </cfRule>
  </conditionalFormatting>
  <conditionalFormatting sqref="W256">
    <cfRule type="cellIs" dxfId="5737" priority="5742" stopIfTrue="1" operator="equal">
      <formula>$AY$178</formula>
    </cfRule>
  </conditionalFormatting>
  <conditionalFormatting sqref="M256">
    <cfRule type="cellIs" dxfId="5736" priority="5741" stopIfTrue="1" operator="equal">
      <formula>$AY$178</formula>
    </cfRule>
  </conditionalFormatting>
  <conditionalFormatting sqref="AK256">
    <cfRule type="cellIs" dxfId="5735" priority="5740" stopIfTrue="1" operator="equal">
      <formula>$AY$178</formula>
    </cfRule>
  </conditionalFormatting>
  <conditionalFormatting sqref="G256">
    <cfRule type="cellIs" dxfId="5734" priority="5739" stopIfTrue="1" operator="equal">
      <formula>$AY$178</formula>
    </cfRule>
  </conditionalFormatting>
  <conditionalFormatting sqref="N256:O256">
    <cfRule type="cellIs" dxfId="5733" priority="5738" stopIfTrue="1" operator="equal">
      <formula>$AY$178</formula>
    </cfRule>
  </conditionalFormatting>
  <conditionalFormatting sqref="C256">
    <cfRule type="cellIs" dxfId="5732" priority="5737" stopIfTrue="1" operator="equal">
      <formula>$AY$178</formula>
    </cfRule>
  </conditionalFormatting>
  <conditionalFormatting sqref="R256">
    <cfRule type="cellIs" dxfId="5731" priority="5736" stopIfTrue="1" operator="equal">
      <formula>$AY$178</formula>
    </cfRule>
  </conditionalFormatting>
  <conditionalFormatting sqref="P256">
    <cfRule type="cellIs" dxfId="5730" priority="5735" stopIfTrue="1" operator="equal">
      <formula>$AY$178</formula>
    </cfRule>
  </conditionalFormatting>
  <conditionalFormatting sqref="AI256">
    <cfRule type="cellIs" dxfId="5729" priority="5734" stopIfTrue="1" operator="equal">
      <formula>$AY$178</formula>
    </cfRule>
  </conditionalFormatting>
  <conditionalFormatting sqref="Z256">
    <cfRule type="cellIs" dxfId="5728" priority="5733" stopIfTrue="1" operator="equal">
      <formula>$AY$178</formula>
    </cfRule>
  </conditionalFormatting>
  <conditionalFormatting sqref="Y257">
    <cfRule type="cellIs" dxfId="5727" priority="5732" stopIfTrue="1" operator="equal">
      <formula>$AY$178</formula>
    </cfRule>
  </conditionalFormatting>
  <conditionalFormatting sqref="AJ257">
    <cfRule type="cellIs" dxfId="5726" priority="5731" stopIfTrue="1" operator="equal">
      <formula>$AY$178</formula>
    </cfRule>
  </conditionalFormatting>
  <conditionalFormatting sqref="J257:K257">
    <cfRule type="cellIs" dxfId="5725" priority="5730" stopIfTrue="1" operator="equal">
      <formula>$AY$178</formula>
    </cfRule>
  </conditionalFormatting>
  <conditionalFormatting sqref="F257">
    <cfRule type="cellIs" dxfId="5724" priority="5729" stopIfTrue="1" operator="equal">
      <formula>$AY$178</formula>
    </cfRule>
  </conditionalFormatting>
  <conditionalFormatting sqref="AH257">
    <cfRule type="cellIs" dxfId="5723" priority="5728" stopIfTrue="1" operator="equal">
      <formula>$AY$178</formula>
    </cfRule>
  </conditionalFormatting>
  <conditionalFormatting sqref="H257">
    <cfRule type="cellIs" dxfId="5722" priority="5727" stopIfTrue="1" operator="equal">
      <formula>$AY$178</formula>
    </cfRule>
  </conditionalFormatting>
  <conditionalFormatting sqref="AD257">
    <cfRule type="cellIs" dxfId="5721" priority="5726" stopIfTrue="1" operator="equal">
      <formula>$AY$178</formula>
    </cfRule>
  </conditionalFormatting>
  <conditionalFormatting sqref="AP257">
    <cfRule type="cellIs" dxfId="5720" priority="5725" stopIfTrue="1" operator="equal">
      <formula>$AY$178</formula>
    </cfRule>
  </conditionalFormatting>
  <conditionalFormatting sqref="V257">
    <cfRule type="cellIs" dxfId="5719" priority="5724" stopIfTrue="1" operator="equal">
      <formula>$AY$178</formula>
    </cfRule>
  </conditionalFormatting>
  <conditionalFormatting sqref="AB257">
    <cfRule type="cellIs" dxfId="5718" priority="5723" stopIfTrue="1" operator="equal">
      <formula>$AY$178</formula>
    </cfRule>
  </conditionalFormatting>
  <conditionalFormatting sqref="W257">
    <cfRule type="cellIs" dxfId="5717" priority="5722" stopIfTrue="1" operator="equal">
      <formula>$AY$178</formula>
    </cfRule>
  </conditionalFormatting>
  <conditionalFormatting sqref="M257">
    <cfRule type="cellIs" dxfId="5716" priority="5721" stopIfTrue="1" operator="equal">
      <formula>$AY$178</formula>
    </cfRule>
  </conditionalFormatting>
  <conditionalFormatting sqref="AK257">
    <cfRule type="cellIs" dxfId="5715" priority="5720" stopIfTrue="1" operator="equal">
      <formula>$AY$178</formula>
    </cfRule>
  </conditionalFormatting>
  <conditionalFormatting sqref="G257">
    <cfRule type="cellIs" dxfId="5714" priority="5719" stopIfTrue="1" operator="equal">
      <formula>$AY$178</formula>
    </cfRule>
  </conditionalFormatting>
  <conditionalFormatting sqref="N257:O257">
    <cfRule type="cellIs" dxfId="5713" priority="5718" stopIfTrue="1" operator="equal">
      <formula>$AY$178</formula>
    </cfRule>
  </conditionalFormatting>
  <conditionalFormatting sqref="C257">
    <cfRule type="cellIs" dxfId="5712" priority="5717" stopIfTrue="1" operator="equal">
      <formula>$AY$178</formula>
    </cfRule>
  </conditionalFormatting>
  <conditionalFormatting sqref="R257">
    <cfRule type="cellIs" dxfId="5711" priority="5716" stopIfTrue="1" operator="equal">
      <formula>$AY$178</formula>
    </cfRule>
  </conditionalFormatting>
  <conditionalFormatting sqref="P257">
    <cfRule type="cellIs" dxfId="5710" priority="5715" stopIfTrue="1" operator="equal">
      <formula>$AY$178</formula>
    </cfRule>
  </conditionalFormatting>
  <conditionalFormatting sqref="AI257">
    <cfRule type="cellIs" dxfId="5709" priority="5714" stopIfTrue="1" operator="equal">
      <formula>$AY$178</formula>
    </cfRule>
  </conditionalFormatting>
  <conditionalFormatting sqref="Z257">
    <cfRule type="cellIs" dxfId="5708" priority="5713" stopIfTrue="1" operator="equal">
      <formula>$AY$178</formula>
    </cfRule>
  </conditionalFormatting>
  <conditionalFormatting sqref="AN12:AN601">
    <cfRule type="iconSet" priority="571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252">
    <cfRule type="cellIs" dxfId="5707" priority="5711" stopIfTrue="1" operator="equal">
      <formula>$AY$178</formula>
    </cfRule>
  </conditionalFormatting>
  <conditionalFormatting sqref="J253">
    <cfRule type="cellIs" dxfId="5706" priority="5710" stopIfTrue="1" operator="equal">
      <formula>$AY$178</formula>
    </cfRule>
  </conditionalFormatting>
  <conditionalFormatting sqref="K254">
    <cfRule type="cellIs" dxfId="5705" priority="5709" stopIfTrue="1" operator="equal">
      <formula>$AY$178</formula>
    </cfRule>
  </conditionalFormatting>
  <conditionalFormatting sqref="Y258">
    <cfRule type="cellIs" dxfId="5704" priority="5708" stopIfTrue="1" operator="equal">
      <formula>$AY$178</formula>
    </cfRule>
  </conditionalFormatting>
  <conditionalFormatting sqref="AJ258">
    <cfRule type="cellIs" dxfId="5703" priority="5707" stopIfTrue="1" operator="equal">
      <formula>$AY$178</formula>
    </cfRule>
  </conditionalFormatting>
  <conditionalFormatting sqref="J258:K258">
    <cfRule type="cellIs" dxfId="5702" priority="5706" stopIfTrue="1" operator="equal">
      <formula>$AY$178</formula>
    </cfRule>
  </conditionalFormatting>
  <conditionalFormatting sqref="F258">
    <cfRule type="cellIs" dxfId="5701" priority="5705" stopIfTrue="1" operator="equal">
      <formula>$AY$178</formula>
    </cfRule>
  </conditionalFormatting>
  <conditionalFormatting sqref="AH258">
    <cfRule type="cellIs" dxfId="5700" priority="5704" stopIfTrue="1" operator="equal">
      <formula>$AY$178</formula>
    </cfRule>
  </conditionalFormatting>
  <conditionalFormatting sqref="H258">
    <cfRule type="cellIs" dxfId="5699" priority="5703" stopIfTrue="1" operator="equal">
      <formula>$AY$178</formula>
    </cfRule>
  </conditionalFormatting>
  <conditionalFormatting sqref="AD258">
    <cfRule type="cellIs" dxfId="5698" priority="5702" stopIfTrue="1" operator="equal">
      <formula>$AY$178</formula>
    </cfRule>
  </conditionalFormatting>
  <conditionalFormatting sqref="AP258">
    <cfRule type="cellIs" dxfId="5697" priority="5701" stopIfTrue="1" operator="equal">
      <formula>$AY$178</formula>
    </cfRule>
  </conditionalFormatting>
  <conditionalFormatting sqref="V258">
    <cfRule type="cellIs" dxfId="5696" priority="5700" stopIfTrue="1" operator="equal">
      <formula>$AY$178</formula>
    </cfRule>
  </conditionalFormatting>
  <conditionalFormatting sqref="AB258">
    <cfRule type="cellIs" dxfId="5695" priority="5699" stopIfTrue="1" operator="equal">
      <formula>$AY$178</formula>
    </cfRule>
  </conditionalFormatting>
  <conditionalFormatting sqref="W258">
    <cfRule type="cellIs" dxfId="5694" priority="5698" stopIfTrue="1" operator="equal">
      <formula>$AY$178</formula>
    </cfRule>
  </conditionalFormatting>
  <conditionalFormatting sqref="M258">
    <cfRule type="cellIs" dxfId="5693" priority="5697" stopIfTrue="1" operator="equal">
      <formula>$AY$178</formula>
    </cfRule>
  </conditionalFormatting>
  <conditionalFormatting sqref="AK258">
    <cfRule type="cellIs" dxfId="5692" priority="5696" stopIfTrue="1" operator="equal">
      <formula>$AY$178</formula>
    </cfRule>
  </conditionalFormatting>
  <conditionalFormatting sqref="G258">
    <cfRule type="cellIs" dxfId="5691" priority="5695" stopIfTrue="1" operator="equal">
      <formula>$AY$178</formula>
    </cfRule>
  </conditionalFormatting>
  <conditionalFormatting sqref="N258:O258">
    <cfRule type="cellIs" dxfId="5690" priority="5694" stopIfTrue="1" operator="equal">
      <formula>$AY$178</formula>
    </cfRule>
  </conditionalFormatting>
  <conditionalFormatting sqref="C258">
    <cfRule type="cellIs" dxfId="5689" priority="5693" stopIfTrue="1" operator="equal">
      <formula>$AY$178</formula>
    </cfRule>
  </conditionalFormatting>
  <conditionalFormatting sqref="R258">
    <cfRule type="cellIs" dxfId="5688" priority="5692" stopIfTrue="1" operator="equal">
      <formula>$AY$178</formula>
    </cfRule>
  </conditionalFormatting>
  <conditionalFormatting sqref="P258">
    <cfRule type="cellIs" dxfId="5687" priority="5691" stopIfTrue="1" operator="equal">
      <formula>$AY$178</formula>
    </cfRule>
  </conditionalFormatting>
  <conditionalFormatting sqref="AI258">
    <cfRule type="cellIs" dxfId="5686" priority="5690" stopIfTrue="1" operator="equal">
      <formula>$AY$178</formula>
    </cfRule>
  </conditionalFormatting>
  <conditionalFormatting sqref="Z258">
    <cfRule type="cellIs" dxfId="5685" priority="5689" stopIfTrue="1" operator="equal">
      <formula>$AY$178</formula>
    </cfRule>
  </conditionalFormatting>
  <conditionalFormatting sqref="Y259">
    <cfRule type="cellIs" dxfId="5684" priority="5688" stopIfTrue="1" operator="equal">
      <formula>$AY$178</formula>
    </cfRule>
  </conditionalFormatting>
  <conditionalFormatting sqref="AJ259">
    <cfRule type="cellIs" dxfId="5683" priority="5687" stopIfTrue="1" operator="equal">
      <formula>$AY$178</formula>
    </cfRule>
  </conditionalFormatting>
  <conditionalFormatting sqref="J259:K259">
    <cfRule type="cellIs" dxfId="5682" priority="5686" stopIfTrue="1" operator="equal">
      <formula>$AY$178</formula>
    </cfRule>
  </conditionalFormatting>
  <conditionalFormatting sqref="F259">
    <cfRule type="cellIs" dxfId="5681" priority="5685" stopIfTrue="1" operator="equal">
      <formula>$AY$178</formula>
    </cfRule>
  </conditionalFormatting>
  <conditionalFormatting sqref="AH259">
    <cfRule type="cellIs" dxfId="5680" priority="5684" stopIfTrue="1" operator="equal">
      <formula>$AY$178</formula>
    </cfRule>
  </conditionalFormatting>
  <conditionalFormatting sqref="H259">
    <cfRule type="cellIs" dxfId="5679" priority="5683" stopIfTrue="1" operator="equal">
      <formula>$AY$178</formula>
    </cfRule>
  </conditionalFormatting>
  <conditionalFormatting sqref="AD259">
    <cfRule type="cellIs" dxfId="5678" priority="5682" stopIfTrue="1" operator="equal">
      <formula>$AY$178</formula>
    </cfRule>
  </conditionalFormatting>
  <conditionalFormatting sqref="AP259">
    <cfRule type="cellIs" dxfId="5677" priority="5681" stopIfTrue="1" operator="equal">
      <formula>$AY$178</formula>
    </cfRule>
  </conditionalFormatting>
  <conditionalFormatting sqref="V259">
    <cfRule type="cellIs" dxfId="5676" priority="5680" stopIfTrue="1" operator="equal">
      <formula>$AY$178</formula>
    </cfRule>
  </conditionalFormatting>
  <conditionalFormatting sqref="AB259">
    <cfRule type="cellIs" dxfId="5675" priority="5679" stopIfTrue="1" operator="equal">
      <formula>$AY$178</formula>
    </cfRule>
  </conditionalFormatting>
  <conditionalFormatting sqref="W259">
    <cfRule type="cellIs" dxfId="5674" priority="5678" stopIfTrue="1" operator="equal">
      <formula>$AY$178</formula>
    </cfRule>
  </conditionalFormatting>
  <conditionalFormatting sqref="M259">
    <cfRule type="cellIs" dxfId="5673" priority="5677" stopIfTrue="1" operator="equal">
      <formula>$AY$178</formula>
    </cfRule>
  </conditionalFormatting>
  <conditionalFormatting sqref="AK259">
    <cfRule type="cellIs" dxfId="5672" priority="5676" stopIfTrue="1" operator="equal">
      <formula>$AY$178</formula>
    </cfRule>
  </conditionalFormatting>
  <conditionalFormatting sqref="G259">
    <cfRule type="cellIs" dxfId="5671" priority="5675" stopIfTrue="1" operator="equal">
      <formula>$AY$178</formula>
    </cfRule>
  </conditionalFormatting>
  <conditionalFormatting sqref="N259:O259">
    <cfRule type="cellIs" dxfId="5670" priority="5674" stopIfTrue="1" operator="equal">
      <formula>$AY$178</formula>
    </cfRule>
  </conditionalFormatting>
  <conditionalFormatting sqref="C259">
    <cfRule type="cellIs" dxfId="5669" priority="5673" stopIfTrue="1" operator="equal">
      <formula>$AY$178</formula>
    </cfRule>
  </conditionalFormatting>
  <conditionalFormatting sqref="R259">
    <cfRule type="cellIs" dxfId="5668" priority="5672" stopIfTrue="1" operator="equal">
      <formula>$AY$178</formula>
    </cfRule>
  </conditionalFormatting>
  <conditionalFormatting sqref="P259">
    <cfRule type="cellIs" dxfId="5667" priority="5671" stopIfTrue="1" operator="equal">
      <formula>$AY$178</formula>
    </cfRule>
  </conditionalFormatting>
  <conditionalFormatting sqref="AI259">
    <cfRule type="cellIs" dxfId="5666" priority="5670" stopIfTrue="1" operator="equal">
      <formula>$AY$178</formula>
    </cfRule>
  </conditionalFormatting>
  <conditionalFormatting sqref="Z259">
    <cfRule type="cellIs" dxfId="5665" priority="5669" stopIfTrue="1" operator="equal">
      <formula>$AY$178</formula>
    </cfRule>
  </conditionalFormatting>
  <conditionalFormatting sqref="Y260:Y273">
    <cfRule type="cellIs" dxfId="5664" priority="5668" stopIfTrue="1" operator="equal">
      <formula>$AY$178</formula>
    </cfRule>
  </conditionalFormatting>
  <conditionalFormatting sqref="AJ260:AJ273">
    <cfRule type="cellIs" dxfId="5663" priority="5667" stopIfTrue="1" operator="equal">
      <formula>$AY$178</formula>
    </cfRule>
  </conditionalFormatting>
  <conditionalFormatting sqref="J260:K273">
    <cfRule type="cellIs" dxfId="5662" priority="5666" stopIfTrue="1" operator="equal">
      <formula>$AY$178</formula>
    </cfRule>
  </conditionalFormatting>
  <conditionalFormatting sqref="F260:F273">
    <cfRule type="cellIs" dxfId="5661" priority="5665" stopIfTrue="1" operator="equal">
      <formula>$AY$178</formula>
    </cfRule>
  </conditionalFormatting>
  <conditionalFormatting sqref="AH260:AH273">
    <cfRule type="cellIs" dxfId="5660" priority="5664" stopIfTrue="1" operator="equal">
      <formula>$AY$178</formula>
    </cfRule>
  </conditionalFormatting>
  <conditionalFormatting sqref="H260:H273">
    <cfRule type="cellIs" dxfId="5659" priority="5663" stopIfTrue="1" operator="equal">
      <formula>$AY$178</formula>
    </cfRule>
  </conditionalFormatting>
  <conditionalFormatting sqref="AD260:AD273">
    <cfRule type="cellIs" dxfId="5658" priority="5662" stopIfTrue="1" operator="equal">
      <formula>$AY$178</formula>
    </cfRule>
  </conditionalFormatting>
  <conditionalFormatting sqref="AP260:AP273">
    <cfRule type="cellIs" dxfId="5657" priority="5661" stopIfTrue="1" operator="equal">
      <formula>$AY$178</formula>
    </cfRule>
  </conditionalFormatting>
  <conditionalFormatting sqref="V260:V273">
    <cfRule type="cellIs" dxfId="5656" priority="5660" stopIfTrue="1" operator="equal">
      <formula>$AY$178</formula>
    </cfRule>
  </conditionalFormatting>
  <conditionalFormatting sqref="AB260:AB273">
    <cfRule type="cellIs" dxfId="5655" priority="5659" stopIfTrue="1" operator="equal">
      <formula>$AY$178</formula>
    </cfRule>
  </conditionalFormatting>
  <conditionalFormatting sqref="W260:W273">
    <cfRule type="cellIs" dxfId="5654" priority="5658" stopIfTrue="1" operator="equal">
      <formula>$AY$178</formula>
    </cfRule>
  </conditionalFormatting>
  <conditionalFormatting sqref="M260:M273">
    <cfRule type="cellIs" dxfId="5653" priority="5657" stopIfTrue="1" operator="equal">
      <formula>$AY$178</formula>
    </cfRule>
  </conditionalFormatting>
  <conditionalFormatting sqref="AK260:AK273">
    <cfRule type="cellIs" dxfId="5652" priority="5656" stopIfTrue="1" operator="equal">
      <formula>$AY$178</formula>
    </cfRule>
  </conditionalFormatting>
  <conditionalFormatting sqref="G260:G273">
    <cfRule type="cellIs" dxfId="5651" priority="5655" stopIfTrue="1" operator="equal">
      <formula>$AY$178</formula>
    </cfRule>
  </conditionalFormatting>
  <conditionalFormatting sqref="N260:O273">
    <cfRule type="cellIs" dxfId="5650" priority="5654" stopIfTrue="1" operator="equal">
      <formula>$AY$178</formula>
    </cfRule>
  </conditionalFormatting>
  <conditionalFormatting sqref="C260:C273">
    <cfRule type="cellIs" dxfId="5649" priority="5653" stopIfTrue="1" operator="equal">
      <formula>$AY$178</formula>
    </cfRule>
  </conditionalFormatting>
  <conditionalFormatting sqref="R260:R273">
    <cfRule type="cellIs" dxfId="5648" priority="5652" stopIfTrue="1" operator="equal">
      <formula>$AY$178</formula>
    </cfRule>
  </conditionalFormatting>
  <conditionalFormatting sqref="P260:P273">
    <cfRule type="cellIs" dxfId="5647" priority="5651" stopIfTrue="1" operator="equal">
      <formula>$AY$178</formula>
    </cfRule>
  </conditionalFormatting>
  <conditionalFormatting sqref="AI260:AI273">
    <cfRule type="cellIs" dxfId="5646" priority="5650" stopIfTrue="1" operator="equal">
      <formula>$AY$178</formula>
    </cfRule>
  </conditionalFormatting>
  <conditionalFormatting sqref="Z260:Z273">
    <cfRule type="cellIs" dxfId="5645" priority="5649" stopIfTrue="1" operator="equal">
      <formula>$AY$178</formula>
    </cfRule>
  </conditionalFormatting>
  <conditionalFormatting sqref="Y274">
    <cfRule type="cellIs" dxfId="5644" priority="5648" stopIfTrue="1" operator="equal">
      <formula>$AY$178</formula>
    </cfRule>
  </conditionalFormatting>
  <conditionalFormatting sqref="AJ274">
    <cfRule type="cellIs" dxfId="5643" priority="5647" stopIfTrue="1" operator="equal">
      <formula>$AY$178</formula>
    </cfRule>
  </conditionalFormatting>
  <conditionalFormatting sqref="J274:K274">
    <cfRule type="cellIs" dxfId="5642" priority="5646" stopIfTrue="1" operator="equal">
      <formula>$AY$178</formula>
    </cfRule>
  </conditionalFormatting>
  <conditionalFormatting sqref="F274">
    <cfRule type="cellIs" dxfId="5641" priority="5645" stopIfTrue="1" operator="equal">
      <formula>$AY$178</formula>
    </cfRule>
  </conditionalFormatting>
  <conditionalFormatting sqref="AH274">
    <cfRule type="cellIs" dxfId="5640" priority="5644" stopIfTrue="1" operator="equal">
      <formula>$AY$178</formula>
    </cfRule>
  </conditionalFormatting>
  <conditionalFormatting sqref="H274">
    <cfRule type="cellIs" dxfId="5639" priority="5643" stopIfTrue="1" operator="equal">
      <formula>$AY$178</formula>
    </cfRule>
  </conditionalFormatting>
  <conditionalFormatting sqref="AD274">
    <cfRule type="cellIs" dxfId="5638" priority="5642" stopIfTrue="1" operator="equal">
      <formula>$AY$178</formula>
    </cfRule>
  </conditionalFormatting>
  <conditionalFormatting sqref="AP274">
    <cfRule type="cellIs" dxfId="5637" priority="5641" stopIfTrue="1" operator="equal">
      <formula>$AY$178</formula>
    </cfRule>
  </conditionalFormatting>
  <conditionalFormatting sqref="V274">
    <cfRule type="cellIs" dxfId="5636" priority="5640" stopIfTrue="1" operator="equal">
      <formula>$AY$178</formula>
    </cfRule>
  </conditionalFormatting>
  <conditionalFormatting sqref="AB274">
    <cfRule type="cellIs" dxfId="5635" priority="5639" stopIfTrue="1" operator="equal">
      <formula>$AY$178</formula>
    </cfRule>
  </conditionalFormatting>
  <conditionalFormatting sqref="W274">
    <cfRule type="cellIs" dxfId="5634" priority="5638" stopIfTrue="1" operator="equal">
      <formula>$AY$178</formula>
    </cfRule>
  </conditionalFormatting>
  <conditionalFormatting sqref="M274">
    <cfRule type="cellIs" dxfId="5633" priority="5637" stopIfTrue="1" operator="equal">
      <formula>$AY$178</formula>
    </cfRule>
  </conditionalFormatting>
  <conditionalFormatting sqref="AK274">
    <cfRule type="cellIs" dxfId="5632" priority="5636" stopIfTrue="1" operator="equal">
      <formula>$AY$178</formula>
    </cfRule>
  </conditionalFormatting>
  <conditionalFormatting sqref="G274">
    <cfRule type="cellIs" dxfId="5631" priority="5635" stopIfTrue="1" operator="equal">
      <formula>$AY$178</formula>
    </cfRule>
  </conditionalFormatting>
  <conditionalFormatting sqref="N274:O274">
    <cfRule type="cellIs" dxfId="5630" priority="5634" stopIfTrue="1" operator="equal">
      <formula>$AY$178</formula>
    </cfRule>
  </conditionalFormatting>
  <conditionalFormatting sqref="C274">
    <cfRule type="cellIs" dxfId="5629" priority="5633" stopIfTrue="1" operator="equal">
      <formula>$AY$178</formula>
    </cfRule>
  </conditionalFormatting>
  <conditionalFormatting sqref="R274">
    <cfRule type="cellIs" dxfId="5628" priority="5632" stopIfTrue="1" operator="equal">
      <formula>$AY$178</formula>
    </cfRule>
  </conditionalFormatting>
  <conditionalFormatting sqref="P274">
    <cfRule type="cellIs" dxfId="5627" priority="5631" stopIfTrue="1" operator="equal">
      <formula>$AY$178</formula>
    </cfRule>
  </conditionalFormatting>
  <conditionalFormatting sqref="AI274">
    <cfRule type="cellIs" dxfId="5626" priority="5630" stopIfTrue="1" operator="equal">
      <formula>$AY$178</formula>
    </cfRule>
  </conditionalFormatting>
  <conditionalFormatting sqref="Z274">
    <cfRule type="cellIs" dxfId="5625" priority="5629" stopIfTrue="1" operator="equal">
      <formula>$AY$178</formula>
    </cfRule>
  </conditionalFormatting>
  <conditionalFormatting sqref="Y275">
    <cfRule type="cellIs" dxfId="5624" priority="5628" stopIfTrue="1" operator="equal">
      <formula>$AY$178</formula>
    </cfRule>
  </conditionalFormatting>
  <conditionalFormatting sqref="AJ275">
    <cfRule type="cellIs" dxfId="5623" priority="5627" stopIfTrue="1" operator="equal">
      <formula>$AY$178</formula>
    </cfRule>
  </conditionalFormatting>
  <conditionalFormatting sqref="J275:K275">
    <cfRule type="cellIs" dxfId="5622" priority="5626" stopIfTrue="1" operator="equal">
      <formula>$AY$178</formula>
    </cfRule>
  </conditionalFormatting>
  <conditionalFormatting sqref="F275">
    <cfRule type="cellIs" dxfId="5621" priority="5625" stopIfTrue="1" operator="equal">
      <formula>$AY$178</formula>
    </cfRule>
  </conditionalFormatting>
  <conditionalFormatting sqref="AH275">
    <cfRule type="cellIs" dxfId="5620" priority="5624" stopIfTrue="1" operator="equal">
      <formula>$AY$178</formula>
    </cfRule>
  </conditionalFormatting>
  <conditionalFormatting sqref="H275">
    <cfRule type="cellIs" dxfId="5619" priority="5623" stopIfTrue="1" operator="equal">
      <formula>$AY$178</formula>
    </cfRule>
  </conditionalFormatting>
  <conditionalFormatting sqref="AD275">
    <cfRule type="cellIs" dxfId="5618" priority="5622" stopIfTrue="1" operator="equal">
      <formula>$AY$178</formula>
    </cfRule>
  </conditionalFormatting>
  <conditionalFormatting sqref="AP275">
    <cfRule type="cellIs" dxfId="5617" priority="5621" stopIfTrue="1" operator="equal">
      <formula>$AY$178</formula>
    </cfRule>
  </conditionalFormatting>
  <conditionalFormatting sqref="V275">
    <cfRule type="cellIs" dxfId="5616" priority="5620" stopIfTrue="1" operator="equal">
      <formula>$AY$178</formula>
    </cfRule>
  </conditionalFormatting>
  <conditionalFormatting sqref="AB275">
    <cfRule type="cellIs" dxfId="5615" priority="5619" stopIfTrue="1" operator="equal">
      <formula>$AY$178</formula>
    </cfRule>
  </conditionalFormatting>
  <conditionalFormatting sqref="W275">
    <cfRule type="cellIs" dxfId="5614" priority="5618" stopIfTrue="1" operator="equal">
      <formula>$AY$178</formula>
    </cfRule>
  </conditionalFormatting>
  <conditionalFormatting sqref="M275">
    <cfRule type="cellIs" dxfId="5613" priority="5617" stopIfTrue="1" operator="equal">
      <formula>$AY$178</formula>
    </cfRule>
  </conditionalFormatting>
  <conditionalFormatting sqref="AK275">
    <cfRule type="cellIs" dxfId="5612" priority="5616" stopIfTrue="1" operator="equal">
      <formula>$AY$178</formula>
    </cfRule>
  </conditionalFormatting>
  <conditionalFormatting sqref="G275">
    <cfRule type="cellIs" dxfId="5611" priority="5615" stopIfTrue="1" operator="equal">
      <formula>$AY$178</formula>
    </cfRule>
  </conditionalFormatting>
  <conditionalFormatting sqref="N275:O275">
    <cfRule type="cellIs" dxfId="5610" priority="5614" stopIfTrue="1" operator="equal">
      <formula>$AY$178</formula>
    </cfRule>
  </conditionalFormatting>
  <conditionalFormatting sqref="C275">
    <cfRule type="cellIs" dxfId="5609" priority="5613" stopIfTrue="1" operator="equal">
      <formula>$AY$178</formula>
    </cfRule>
  </conditionalFormatting>
  <conditionalFormatting sqref="R275">
    <cfRule type="cellIs" dxfId="5608" priority="5612" stopIfTrue="1" operator="equal">
      <formula>$AY$178</formula>
    </cfRule>
  </conditionalFormatting>
  <conditionalFormatting sqref="P275">
    <cfRule type="cellIs" dxfId="5607" priority="5611" stopIfTrue="1" operator="equal">
      <formula>$AY$178</formula>
    </cfRule>
  </conditionalFormatting>
  <conditionalFormatting sqref="AI275">
    <cfRule type="cellIs" dxfId="5606" priority="5610" stopIfTrue="1" operator="equal">
      <formula>$AY$178</formula>
    </cfRule>
  </conditionalFormatting>
  <conditionalFormatting sqref="Z275">
    <cfRule type="cellIs" dxfId="5605" priority="5609" stopIfTrue="1" operator="equal">
      <formula>$AY$178</formula>
    </cfRule>
  </conditionalFormatting>
  <conditionalFormatting sqref="Y276">
    <cfRule type="cellIs" dxfId="5604" priority="5608" stopIfTrue="1" operator="equal">
      <formula>$AY$178</formula>
    </cfRule>
  </conditionalFormatting>
  <conditionalFormatting sqref="AJ276">
    <cfRule type="cellIs" dxfId="5603" priority="5607" stopIfTrue="1" operator="equal">
      <formula>$AY$178</formula>
    </cfRule>
  </conditionalFormatting>
  <conditionalFormatting sqref="J276:K276">
    <cfRule type="cellIs" dxfId="5602" priority="5606" stopIfTrue="1" operator="equal">
      <formula>$AY$178</formula>
    </cfRule>
  </conditionalFormatting>
  <conditionalFormatting sqref="F276">
    <cfRule type="cellIs" dxfId="5601" priority="5605" stopIfTrue="1" operator="equal">
      <formula>$AY$178</formula>
    </cfRule>
  </conditionalFormatting>
  <conditionalFormatting sqref="AH276">
    <cfRule type="cellIs" dxfId="5600" priority="5604" stopIfTrue="1" operator="equal">
      <formula>$AY$178</formula>
    </cfRule>
  </conditionalFormatting>
  <conditionalFormatting sqref="H276">
    <cfRule type="cellIs" dxfId="5599" priority="5603" stopIfTrue="1" operator="equal">
      <formula>$AY$178</formula>
    </cfRule>
  </conditionalFormatting>
  <conditionalFormatting sqref="AD276">
    <cfRule type="cellIs" dxfId="5598" priority="5602" stopIfTrue="1" operator="equal">
      <formula>$AY$178</formula>
    </cfRule>
  </conditionalFormatting>
  <conditionalFormatting sqref="AP276">
    <cfRule type="cellIs" dxfId="5597" priority="5601" stopIfTrue="1" operator="equal">
      <formula>$AY$178</formula>
    </cfRule>
  </conditionalFormatting>
  <conditionalFormatting sqref="V276">
    <cfRule type="cellIs" dxfId="5596" priority="5600" stopIfTrue="1" operator="equal">
      <formula>$AY$178</formula>
    </cfRule>
  </conditionalFormatting>
  <conditionalFormatting sqref="AB276">
    <cfRule type="cellIs" dxfId="5595" priority="5599" stopIfTrue="1" operator="equal">
      <formula>$AY$178</formula>
    </cfRule>
  </conditionalFormatting>
  <conditionalFormatting sqref="W276">
    <cfRule type="cellIs" dxfId="5594" priority="5598" stopIfTrue="1" operator="equal">
      <formula>$AY$178</formula>
    </cfRule>
  </conditionalFormatting>
  <conditionalFormatting sqref="M276">
    <cfRule type="cellIs" dxfId="5593" priority="5597" stopIfTrue="1" operator="equal">
      <formula>$AY$178</formula>
    </cfRule>
  </conditionalFormatting>
  <conditionalFormatting sqref="AK276">
    <cfRule type="cellIs" dxfId="5592" priority="5596" stopIfTrue="1" operator="equal">
      <formula>$AY$178</formula>
    </cfRule>
  </conditionalFormatting>
  <conditionalFormatting sqref="G276">
    <cfRule type="cellIs" dxfId="5591" priority="5595" stopIfTrue="1" operator="equal">
      <formula>$AY$178</formula>
    </cfRule>
  </conditionalFormatting>
  <conditionalFormatting sqref="N276:O276">
    <cfRule type="cellIs" dxfId="5590" priority="5594" stopIfTrue="1" operator="equal">
      <formula>$AY$178</formula>
    </cfRule>
  </conditionalFormatting>
  <conditionalFormatting sqref="C276">
    <cfRule type="cellIs" dxfId="5589" priority="5593" stopIfTrue="1" operator="equal">
      <formula>$AY$178</formula>
    </cfRule>
  </conditionalFormatting>
  <conditionalFormatting sqref="R276">
    <cfRule type="cellIs" dxfId="5588" priority="5592" stopIfTrue="1" operator="equal">
      <formula>$AY$178</formula>
    </cfRule>
  </conditionalFormatting>
  <conditionalFormatting sqref="P276">
    <cfRule type="cellIs" dxfId="5587" priority="5591" stopIfTrue="1" operator="equal">
      <formula>$AY$178</formula>
    </cfRule>
  </conditionalFormatting>
  <conditionalFormatting sqref="AI276">
    <cfRule type="cellIs" dxfId="5586" priority="5590" stopIfTrue="1" operator="equal">
      <formula>$AY$178</formula>
    </cfRule>
  </conditionalFormatting>
  <conditionalFormatting sqref="Z276">
    <cfRule type="cellIs" dxfId="5585" priority="5589" stopIfTrue="1" operator="equal">
      <formula>$AY$178</formula>
    </cfRule>
  </conditionalFormatting>
  <conditionalFormatting sqref="Y277">
    <cfRule type="cellIs" dxfId="5584" priority="5588" stopIfTrue="1" operator="equal">
      <formula>$AY$178</formula>
    </cfRule>
  </conditionalFormatting>
  <conditionalFormatting sqref="AJ277">
    <cfRule type="cellIs" dxfId="5583" priority="5587" stopIfTrue="1" operator="equal">
      <formula>$AY$178</formula>
    </cfRule>
  </conditionalFormatting>
  <conditionalFormatting sqref="J277:K277">
    <cfRule type="cellIs" dxfId="5582" priority="5586" stopIfTrue="1" operator="equal">
      <formula>$AY$178</formula>
    </cfRule>
  </conditionalFormatting>
  <conditionalFormatting sqref="F277">
    <cfRule type="cellIs" dxfId="5581" priority="5585" stopIfTrue="1" operator="equal">
      <formula>$AY$178</formula>
    </cfRule>
  </conditionalFormatting>
  <conditionalFormatting sqref="AH277">
    <cfRule type="cellIs" dxfId="5580" priority="5584" stopIfTrue="1" operator="equal">
      <formula>$AY$178</formula>
    </cfRule>
  </conditionalFormatting>
  <conditionalFormatting sqref="H277">
    <cfRule type="cellIs" dxfId="5579" priority="5583" stopIfTrue="1" operator="equal">
      <formula>$AY$178</formula>
    </cfRule>
  </conditionalFormatting>
  <conditionalFormatting sqref="AD277">
    <cfRule type="cellIs" dxfId="5578" priority="5582" stopIfTrue="1" operator="equal">
      <formula>$AY$178</formula>
    </cfRule>
  </conditionalFormatting>
  <conditionalFormatting sqref="AP277">
    <cfRule type="cellIs" dxfId="5577" priority="5581" stopIfTrue="1" operator="equal">
      <formula>$AY$178</formula>
    </cfRule>
  </conditionalFormatting>
  <conditionalFormatting sqref="V277">
    <cfRule type="cellIs" dxfId="5576" priority="5580" stopIfTrue="1" operator="equal">
      <formula>$AY$178</formula>
    </cfRule>
  </conditionalFormatting>
  <conditionalFormatting sqref="AB277">
    <cfRule type="cellIs" dxfId="5575" priority="5579" stopIfTrue="1" operator="equal">
      <formula>$AY$178</formula>
    </cfRule>
  </conditionalFormatting>
  <conditionalFormatting sqref="W277">
    <cfRule type="cellIs" dxfId="5574" priority="5578" stopIfTrue="1" operator="equal">
      <formula>$AY$178</formula>
    </cfRule>
  </conditionalFormatting>
  <conditionalFormatting sqref="M277">
    <cfRule type="cellIs" dxfId="5573" priority="5577" stopIfTrue="1" operator="equal">
      <formula>$AY$178</formula>
    </cfRule>
  </conditionalFormatting>
  <conditionalFormatting sqref="AK277">
    <cfRule type="cellIs" dxfId="5572" priority="5576" stopIfTrue="1" operator="equal">
      <formula>$AY$178</formula>
    </cfRule>
  </conditionalFormatting>
  <conditionalFormatting sqref="G277">
    <cfRule type="cellIs" dxfId="5571" priority="5575" stopIfTrue="1" operator="equal">
      <formula>$AY$178</formula>
    </cfRule>
  </conditionalFormatting>
  <conditionalFormatting sqref="N277:O277">
    <cfRule type="cellIs" dxfId="5570" priority="5574" stopIfTrue="1" operator="equal">
      <formula>$AY$178</formula>
    </cfRule>
  </conditionalFormatting>
  <conditionalFormatting sqref="C277">
    <cfRule type="cellIs" dxfId="5569" priority="5573" stopIfTrue="1" operator="equal">
      <formula>$AY$178</formula>
    </cfRule>
  </conditionalFormatting>
  <conditionalFormatting sqref="R277">
    <cfRule type="cellIs" dxfId="5568" priority="5572" stopIfTrue="1" operator="equal">
      <formula>$AY$178</formula>
    </cfRule>
  </conditionalFormatting>
  <conditionalFormatting sqref="P277">
    <cfRule type="cellIs" dxfId="5567" priority="5571" stopIfTrue="1" operator="equal">
      <formula>$AY$178</formula>
    </cfRule>
  </conditionalFormatting>
  <conditionalFormatting sqref="AI277">
    <cfRule type="cellIs" dxfId="5566" priority="5570" stopIfTrue="1" operator="equal">
      <formula>$AY$178</formula>
    </cfRule>
  </conditionalFormatting>
  <conditionalFormatting sqref="Z277">
    <cfRule type="cellIs" dxfId="5565" priority="5569" stopIfTrue="1" operator="equal">
      <formula>$AY$178</formula>
    </cfRule>
  </conditionalFormatting>
  <conditionalFormatting sqref="Y278">
    <cfRule type="cellIs" dxfId="5564" priority="5568" stopIfTrue="1" operator="equal">
      <formula>$AY$178</formula>
    </cfRule>
  </conditionalFormatting>
  <conditionalFormatting sqref="AJ278">
    <cfRule type="cellIs" dxfId="5563" priority="5567" stopIfTrue="1" operator="equal">
      <formula>$AY$178</formula>
    </cfRule>
  </conditionalFormatting>
  <conditionalFormatting sqref="J278:K278">
    <cfRule type="cellIs" dxfId="5562" priority="5566" stopIfTrue="1" operator="equal">
      <formula>$AY$178</formula>
    </cfRule>
  </conditionalFormatting>
  <conditionalFormatting sqref="F278">
    <cfRule type="cellIs" dxfId="5561" priority="5565" stopIfTrue="1" operator="equal">
      <formula>$AY$178</formula>
    </cfRule>
  </conditionalFormatting>
  <conditionalFormatting sqref="AH278">
    <cfRule type="cellIs" dxfId="5560" priority="5564" stopIfTrue="1" operator="equal">
      <formula>$AY$178</formula>
    </cfRule>
  </conditionalFormatting>
  <conditionalFormatting sqref="H278">
    <cfRule type="cellIs" dxfId="5559" priority="5563" stopIfTrue="1" operator="equal">
      <formula>$AY$178</formula>
    </cfRule>
  </conditionalFormatting>
  <conditionalFormatting sqref="AD278">
    <cfRule type="cellIs" dxfId="5558" priority="5562" stopIfTrue="1" operator="equal">
      <formula>$AY$178</formula>
    </cfRule>
  </conditionalFormatting>
  <conditionalFormatting sqref="AP278">
    <cfRule type="cellIs" dxfId="5557" priority="5561" stopIfTrue="1" operator="equal">
      <formula>$AY$178</formula>
    </cfRule>
  </conditionalFormatting>
  <conditionalFormatting sqref="V278">
    <cfRule type="cellIs" dxfId="5556" priority="5560" stopIfTrue="1" operator="equal">
      <formula>$AY$178</formula>
    </cfRule>
  </conditionalFormatting>
  <conditionalFormatting sqref="AB278">
    <cfRule type="cellIs" dxfId="5555" priority="5559" stopIfTrue="1" operator="equal">
      <formula>$AY$178</formula>
    </cfRule>
  </conditionalFormatting>
  <conditionalFormatting sqref="W278">
    <cfRule type="cellIs" dxfId="5554" priority="5558" stopIfTrue="1" operator="equal">
      <formula>$AY$178</formula>
    </cfRule>
  </conditionalFormatting>
  <conditionalFormatting sqref="M278">
    <cfRule type="cellIs" dxfId="5553" priority="5557" stopIfTrue="1" operator="equal">
      <formula>$AY$178</formula>
    </cfRule>
  </conditionalFormatting>
  <conditionalFormatting sqref="AK278">
    <cfRule type="cellIs" dxfId="5552" priority="5556" stopIfTrue="1" operator="equal">
      <formula>$AY$178</formula>
    </cfRule>
  </conditionalFormatting>
  <conditionalFormatting sqref="G278">
    <cfRule type="cellIs" dxfId="5551" priority="5555" stopIfTrue="1" operator="equal">
      <formula>$AY$178</formula>
    </cfRule>
  </conditionalFormatting>
  <conditionalFormatting sqref="N278:O278">
    <cfRule type="cellIs" dxfId="5550" priority="5554" stopIfTrue="1" operator="equal">
      <formula>$AY$178</formula>
    </cfRule>
  </conditionalFormatting>
  <conditionalFormatting sqref="C278">
    <cfRule type="cellIs" dxfId="5549" priority="5553" stopIfTrue="1" operator="equal">
      <formula>$AY$178</formula>
    </cfRule>
  </conditionalFormatting>
  <conditionalFormatting sqref="R278">
    <cfRule type="cellIs" dxfId="5548" priority="5552" stopIfTrue="1" operator="equal">
      <formula>$AY$178</formula>
    </cfRule>
  </conditionalFormatting>
  <conditionalFormatting sqref="P278">
    <cfRule type="cellIs" dxfId="5547" priority="5551" stopIfTrue="1" operator="equal">
      <formula>$AY$178</formula>
    </cfRule>
  </conditionalFormatting>
  <conditionalFormatting sqref="AI278">
    <cfRule type="cellIs" dxfId="5546" priority="5550" stopIfTrue="1" operator="equal">
      <formula>$AY$178</formula>
    </cfRule>
  </conditionalFormatting>
  <conditionalFormatting sqref="Z278">
    <cfRule type="cellIs" dxfId="5545" priority="5549" stopIfTrue="1" operator="equal">
      <formula>$AY$178</formula>
    </cfRule>
  </conditionalFormatting>
  <conditionalFormatting sqref="Y279">
    <cfRule type="cellIs" dxfId="5544" priority="5548" stopIfTrue="1" operator="equal">
      <formula>$AY$178</formula>
    </cfRule>
  </conditionalFormatting>
  <conditionalFormatting sqref="AJ279">
    <cfRule type="cellIs" dxfId="5543" priority="5547" stopIfTrue="1" operator="equal">
      <formula>$AY$178</formula>
    </cfRule>
  </conditionalFormatting>
  <conditionalFormatting sqref="J279:K279">
    <cfRule type="cellIs" dxfId="5542" priority="5546" stopIfTrue="1" operator="equal">
      <formula>$AY$178</formula>
    </cfRule>
  </conditionalFormatting>
  <conditionalFormatting sqref="F279">
    <cfRule type="cellIs" dxfId="5541" priority="5545" stopIfTrue="1" operator="equal">
      <formula>$AY$178</formula>
    </cfRule>
  </conditionalFormatting>
  <conditionalFormatting sqref="AH279">
    <cfRule type="cellIs" dxfId="5540" priority="5544" stopIfTrue="1" operator="equal">
      <formula>$AY$178</formula>
    </cfRule>
  </conditionalFormatting>
  <conditionalFormatting sqref="H279">
    <cfRule type="cellIs" dxfId="5539" priority="5543" stopIfTrue="1" operator="equal">
      <formula>$AY$178</formula>
    </cfRule>
  </conditionalFormatting>
  <conditionalFormatting sqref="AD279">
    <cfRule type="cellIs" dxfId="5538" priority="5542" stopIfTrue="1" operator="equal">
      <formula>$AY$178</formula>
    </cfRule>
  </conditionalFormatting>
  <conditionalFormatting sqref="AP279">
    <cfRule type="cellIs" dxfId="5537" priority="5541" stopIfTrue="1" operator="equal">
      <formula>$AY$178</formula>
    </cfRule>
  </conditionalFormatting>
  <conditionalFormatting sqref="V279">
    <cfRule type="cellIs" dxfId="5536" priority="5540" stopIfTrue="1" operator="equal">
      <formula>$AY$178</formula>
    </cfRule>
  </conditionalFormatting>
  <conditionalFormatting sqref="AB279">
    <cfRule type="cellIs" dxfId="5535" priority="5539" stopIfTrue="1" operator="equal">
      <formula>$AY$178</formula>
    </cfRule>
  </conditionalFormatting>
  <conditionalFormatting sqref="W279">
    <cfRule type="cellIs" dxfId="5534" priority="5538" stopIfTrue="1" operator="equal">
      <formula>$AY$178</formula>
    </cfRule>
  </conditionalFormatting>
  <conditionalFormatting sqref="M279">
    <cfRule type="cellIs" dxfId="5533" priority="5537" stopIfTrue="1" operator="equal">
      <formula>$AY$178</formula>
    </cfRule>
  </conditionalFormatting>
  <conditionalFormatting sqref="AK279">
    <cfRule type="cellIs" dxfId="5532" priority="5536" stopIfTrue="1" operator="equal">
      <formula>$AY$178</formula>
    </cfRule>
  </conditionalFormatting>
  <conditionalFormatting sqref="G279">
    <cfRule type="cellIs" dxfId="5531" priority="5535" stopIfTrue="1" operator="equal">
      <formula>$AY$178</formula>
    </cfRule>
  </conditionalFormatting>
  <conditionalFormatting sqref="N279:O279">
    <cfRule type="cellIs" dxfId="5530" priority="5534" stopIfTrue="1" operator="equal">
      <formula>$AY$178</formula>
    </cfRule>
  </conditionalFormatting>
  <conditionalFormatting sqref="C279">
    <cfRule type="cellIs" dxfId="5529" priority="5533" stopIfTrue="1" operator="equal">
      <formula>$AY$178</formula>
    </cfRule>
  </conditionalFormatting>
  <conditionalFormatting sqref="R279">
    <cfRule type="cellIs" dxfId="5528" priority="5532" stopIfTrue="1" operator="equal">
      <formula>$AY$178</formula>
    </cfRule>
  </conditionalFormatting>
  <conditionalFormatting sqref="P279">
    <cfRule type="cellIs" dxfId="5527" priority="5531" stopIfTrue="1" operator="equal">
      <formula>$AY$178</formula>
    </cfRule>
  </conditionalFormatting>
  <conditionalFormatting sqref="AI279">
    <cfRule type="cellIs" dxfId="5526" priority="5530" stopIfTrue="1" operator="equal">
      <formula>$AY$178</formula>
    </cfRule>
  </conditionalFormatting>
  <conditionalFormatting sqref="Z279">
    <cfRule type="cellIs" dxfId="5525" priority="5529" stopIfTrue="1" operator="equal">
      <formula>$AY$178</formula>
    </cfRule>
  </conditionalFormatting>
  <conditionalFormatting sqref="Y280">
    <cfRule type="cellIs" dxfId="5524" priority="5528" stopIfTrue="1" operator="equal">
      <formula>$AY$178</formula>
    </cfRule>
  </conditionalFormatting>
  <conditionalFormatting sqref="AJ280">
    <cfRule type="cellIs" dxfId="5523" priority="5527" stopIfTrue="1" operator="equal">
      <formula>$AY$178</formula>
    </cfRule>
  </conditionalFormatting>
  <conditionalFormatting sqref="J280:K280">
    <cfRule type="cellIs" dxfId="5522" priority="5526" stopIfTrue="1" operator="equal">
      <formula>$AY$178</formula>
    </cfRule>
  </conditionalFormatting>
  <conditionalFormatting sqref="F280">
    <cfRule type="cellIs" dxfId="5521" priority="5525" stopIfTrue="1" operator="equal">
      <formula>$AY$178</formula>
    </cfRule>
  </conditionalFormatting>
  <conditionalFormatting sqref="AH280">
    <cfRule type="cellIs" dxfId="5520" priority="5524" stopIfTrue="1" operator="equal">
      <formula>$AY$178</formula>
    </cfRule>
  </conditionalFormatting>
  <conditionalFormatting sqref="H280">
    <cfRule type="cellIs" dxfId="5519" priority="5523" stopIfTrue="1" operator="equal">
      <formula>$AY$178</formula>
    </cfRule>
  </conditionalFormatting>
  <conditionalFormatting sqref="AD280">
    <cfRule type="cellIs" dxfId="5518" priority="5522" stopIfTrue="1" operator="equal">
      <formula>$AY$178</formula>
    </cfRule>
  </conditionalFormatting>
  <conditionalFormatting sqref="AP280">
    <cfRule type="cellIs" dxfId="5517" priority="5521" stopIfTrue="1" operator="equal">
      <formula>$AY$178</formula>
    </cfRule>
  </conditionalFormatting>
  <conditionalFormatting sqref="V280">
    <cfRule type="cellIs" dxfId="5516" priority="5520" stopIfTrue="1" operator="equal">
      <formula>$AY$178</formula>
    </cfRule>
  </conditionalFormatting>
  <conditionalFormatting sqref="AB280">
    <cfRule type="cellIs" dxfId="5515" priority="5519" stopIfTrue="1" operator="equal">
      <formula>$AY$178</formula>
    </cfRule>
  </conditionalFormatting>
  <conditionalFormatting sqref="W280">
    <cfRule type="cellIs" dxfId="5514" priority="5518" stopIfTrue="1" operator="equal">
      <formula>$AY$178</formula>
    </cfRule>
  </conditionalFormatting>
  <conditionalFormatting sqref="M280">
    <cfRule type="cellIs" dxfId="5513" priority="5517" stopIfTrue="1" operator="equal">
      <formula>$AY$178</formula>
    </cfRule>
  </conditionalFormatting>
  <conditionalFormatting sqref="AK280">
    <cfRule type="cellIs" dxfId="5512" priority="5516" stopIfTrue="1" operator="equal">
      <formula>$AY$178</formula>
    </cfRule>
  </conditionalFormatting>
  <conditionalFormatting sqref="G280">
    <cfRule type="cellIs" dxfId="5511" priority="5515" stopIfTrue="1" operator="equal">
      <formula>$AY$178</formula>
    </cfRule>
  </conditionalFormatting>
  <conditionalFormatting sqref="N280:O280">
    <cfRule type="cellIs" dxfId="5510" priority="5514" stopIfTrue="1" operator="equal">
      <formula>$AY$178</formula>
    </cfRule>
  </conditionalFormatting>
  <conditionalFormatting sqref="C280">
    <cfRule type="cellIs" dxfId="5509" priority="5513" stopIfTrue="1" operator="equal">
      <formula>$AY$178</formula>
    </cfRule>
  </conditionalFormatting>
  <conditionalFormatting sqref="R280">
    <cfRule type="cellIs" dxfId="5508" priority="5512" stopIfTrue="1" operator="equal">
      <formula>$AY$178</formula>
    </cfRule>
  </conditionalFormatting>
  <conditionalFormatting sqref="P280">
    <cfRule type="cellIs" dxfId="5507" priority="5511" stopIfTrue="1" operator="equal">
      <formula>$AY$178</formula>
    </cfRule>
  </conditionalFormatting>
  <conditionalFormatting sqref="AI280">
    <cfRule type="cellIs" dxfId="5506" priority="5510" stopIfTrue="1" operator="equal">
      <formula>$AY$178</formula>
    </cfRule>
  </conditionalFormatting>
  <conditionalFormatting sqref="Z280">
    <cfRule type="cellIs" dxfId="5505" priority="5509" stopIfTrue="1" operator="equal">
      <formula>$AY$178</formula>
    </cfRule>
  </conditionalFormatting>
  <conditionalFormatting sqref="Y281">
    <cfRule type="cellIs" dxfId="5504" priority="5508" stopIfTrue="1" operator="equal">
      <formula>$AY$178</formula>
    </cfRule>
  </conditionalFormatting>
  <conditionalFormatting sqref="AJ281">
    <cfRule type="cellIs" dxfId="5503" priority="5507" stopIfTrue="1" operator="equal">
      <formula>$AY$178</formula>
    </cfRule>
  </conditionalFormatting>
  <conditionalFormatting sqref="J281:K281">
    <cfRule type="cellIs" dxfId="5502" priority="5506" stopIfTrue="1" operator="equal">
      <formula>$AY$178</formula>
    </cfRule>
  </conditionalFormatting>
  <conditionalFormatting sqref="F281">
    <cfRule type="cellIs" dxfId="5501" priority="5505" stopIfTrue="1" operator="equal">
      <formula>$AY$178</formula>
    </cfRule>
  </conditionalFormatting>
  <conditionalFormatting sqref="AH281">
    <cfRule type="cellIs" dxfId="5500" priority="5504" stopIfTrue="1" operator="equal">
      <formula>$AY$178</formula>
    </cfRule>
  </conditionalFormatting>
  <conditionalFormatting sqref="H281">
    <cfRule type="cellIs" dxfId="5499" priority="5503" stopIfTrue="1" operator="equal">
      <formula>$AY$178</formula>
    </cfRule>
  </conditionalFormatting>
  <conditionalFormatting sqref="AD281">
    <cfRule type="cellIs" dxfId="5498" priority="5502" stopIfTrue="1" operator="equal">
      <formula>$AY$178</formula>
    </cfRule>
  </conditionalFormatting>
  <conditionalFormatting sqref="AP281">
    <cfRule type="cellIs" dxfId="5497" priority="5501" stopIfTrue="1" operator="equal">
      <formula>$AY$178</formula>
    </cfRule>
  </conditionalFormatting>
  <conditionalFormatting sqref="V281">
    <cfRule type="cellIs" dxfId="5496" priority="5500" stopIfTrue="1" operator="equal">
      <formula>$AY$178</formula>
    </cfRule>
  </conditionalFormatting>
  <conditionalFormatting sqref="AB281">
    <cfRule type="cellIs" dxfId="5495" priority="5499" stopIfTrue="1" operator="equal">
      <formula>$AY$178</formula>
    </cfRule>
  </conditionalFormatting>
  <conditionalFormatting sqref="W281">
    <cfRule type="cellIs" dxfId="5494" priority="5498" stopIfTrue="1" operator="equal">
      <formula>$AY$178</formula>
    </cfRule>
  </conditionalFormatting>
  <conditionalFormatting sqref="M281">
    <cfRule type="cellIs" dxfId="5493" priority="5497" stopIfTrue="1" operator="equal">
      <formula>$AY$178</formula>
    </cfRule>
  </conditionalFormatting>
  <conditionalFormatting sqref="AK281">
    <cfRule type="cellIs" dxfId="5492" priority="5496" stopIfTrue="1" operator="equal">
      <formula>$AY$178</formula>
    </cfRule>
  </conditionalFormatting>
  <conditionalFormatting sqref="G281">
    <cfRule type="cellIs" dxfId="5491" priority="5495" stopIfTrue="1" operator="equal">
      <formula>$AY$178</formula>
    </cfRule>
  </conditionalFormatting>
  <conditionalFormatting sqref="N281:O281">
    <cfRule type="cellIs" dxfId="5490" priority="5494" stopIfTrue="1" operator="equal">
      <formula>$AY$178</formula>
    </cfRule>
  </conditionalFormatting>
  <conditionalFormatting sqref="C281">
    <cfRule type="cellIs" dxfId="5489" priority="5493" stopIfTrue="1" operator="equal">
      <formula>$AY$178</formula>
    </cfRule>
  </conditionalFormatting>
  <conditionalFormatting sqref="R281">
    <cfRule type="cellIs" dxfId="5488" priority="5492" stopIfTrue="1" operator="equal">
      <formula>$AY$178</formula>
    </cfRule>
  </conditionalFormatting>
  <conditionalFormatting sqref="P281">
    <cfRule type="cellIs" dxfId="5487" priority="5491" stopIfTrue="1" operator="equal">
      <formula>$AY$178</formula>
    </cfRule>
  </conditionalFormatting>
  <conditionalFormatting sqref="AI281">
    <cfRule type="cellIs" dxfId="5486" priority="5490" stopIfTrue="1" operator="equal">
      <formula>$AY$178</formula>
    </cfRule>
  </conditionalFormatting>
  <conditionalFormatting sqref="Z281">
    <cfRule type="cellIs" dxfId="5485" priority="5489" stopIfTrue="1" operator="equal">
      <formula>$AY$178</formula>
    </cfRule>
  </conditionalFormatting>
  <conditionalFormatting sqref="Y282">
    <cfRule type="cellIs" dxfId="5484" priority="5488" stopIfTrue="1" operator="equal">
      <formula>$AY$178</formula>
    </cfRule>
  </conditionalFormatting>
  <conditionalFormatting sqref="AJ282">
    <cfRule type="cellIs" dxfId="5483" priority="5487" stopIfTrue="1" operator="equal">
      <formula>$AY$178</formula>
    </cfRule>
  </conditionalFormatting>
  <conditionalFormatting sqref="J282:K282">
    <cfRule type="cellIs" dxfId="5482" priority="5486" stopIfTrue="1" operator="equal">
      <formula>$AY$178</formula>
    </cfRule>
  </conditionalFormatting>
  <conditionalFormatting sqref="F282">
    <cfRule type="cellIs" dxfId="5481" priority="5485" stopIfTrue="1" operator="equal">
      <formula>$AY$178</formula>
    </cfRule>
  </conditionalFormatting>
  <conditionalFormatting sqref="AH282">
    <cfRule type="cellIs" dxfId="5480" priority="5484" stopIfTrue="1" operator="equal">
      <formula>$AY$178</formula>
    </cfRule>
  </conditionalFormatting>
  <conditionalFormatting sqref="H282">
    <cfRule type="cellIs" dxfId="5479" priority="5483" stopIfTrue="1" operator="equal">
      <formula>$AY$178</formula>
    </cfRule>
  </conditionalFormatting>
  <conditionalFormatting sqref="AD282">
    <cfRule type="cellIs" dxfId="5478" priority="5482" stopIfTrue="1" operator="equal">
      <formula>$AY$178</formula>
    </cfRule>
  </conditionalFormatting>
  <conditionalFormatting sqref="AP282">
    <cfRule type="cellIs" dxfId="5477" priority="5481" stopIfTrue="1" operator="equal">
      <formula>$AY$178</formula>
    </cfRule>
  </conditionalFormatting>
  <conditionalFormatting sqref="V282">
    <cfRule type="cellIs" dxfId="5476" priority="5480" stopIfTrue="1" operator="equal">
      <formula>$AY$178</formula>
    </cfRule>
  </conditionalFormatting>
  <conditionalFormatting sqref="AB282">
    <cfRule type="cellIs" dxfId="5475" priority="5479" stopIfTrue="1" operator="equal">
      <formula>$AY$178</formula>
    </cfRule>
  </conditionalFormatting>
  <conditionalFormatting sqref="W282">
    <cfRule type="cellIs" dxfId="5474" priority="5478" stopIfTrue="1" operator="equal">
      <formula>$AY$178</formula>
    </cfRule>
  </conditionalFormatting>
  <conditionalFormatting sqref="M282">
    <cfRule type="cellIs" dxfId="5473" priority="5477" stopIfTrue="1" operator="equal">
      <formula>$AY$178</formula>
    </cfRule>
  </conditionalFormatting>
  <conditionalFormatting sqref="AK282">
    <cfRule type="cellIs" dxfId="5472" priority="5476" stopIfTrue="1" operator="equal">
      <formula>$AY$178</formula>
    </cfRule>
  </conditionalFormatting>
  <conditionalFormatting sqref="G282">
    <cfRule type="cellIs" dxfId="5471" priority="5475" stopIfTrue="1" operator="equal">
      <formula>$AY$178</formula>
    </cfRule>
  </conditionalFormatting>
  <conditionalFormatting sqref="N282:O282">
    <cfRule type="cellIs" dxfId="5470" priority="5474" stopIfTrue="1" operator="equal">
      <formula>$AY$178</formula>
    </cfRule>
  </conditionalFormatting>
  <conditionalFormatting sqref="C282">
    <cfRule type="cellIs" dxfId="5469" priority="5473" stopIfTrue="1" operator="equal">
      <formula>$AY$178</formula>
    </cfRule>
  </conditionalFormatting>
  <conditionalFormatting sqref="R282">
    <cfRule type="cellIs" dxfId="5468" priority="5472" stopIfTrue="1" operator="equal">
      <formula>$AY$178</formula>
    </cfRule>
  </conditionalFormatting>
  <conditionalFormatting sqref="P282">
    <cfRule type="cellIs" dxfId="5467" priority="5471" stopIfTrue="1" operator="equal">
      <formula>$AY$178</formula>
    </cfRule>
  </conditionalFormatting>
  <conditionalFormatting sqref="AI282">
    <cfRule type="cellIs" dxfId="5466" priority="5470" stopIfTrue="1" operator="equal">
      <formula>$AY$178</formula>
    </cfRule>
  </conditionalFormatting>
  <conditionalFormatting sqref="Z282">
    <cfRule type="cellIs" dxfId="5465" priority="5469" stopIfTrue="1" operator="equal">
      <formula>$AY$178</formula>
    </cfRule>
  </conditionalFormatting>
  <conditionalFormatting sqref="Y283">
    <cfRule type="cellIs" dxfId="5464" priority="5468" stopIfTrue="1" operator="equal">
      <formula>$AY$178</formula>
    </cfRule>
  </conditionalFormatting>
  <conditionalFormatting sqref="AJ283">
    <cfRule type="cellIs" dxfId="5463" priority="5467" stopIfTrue="1" operator="equal">
      <formula>$AY$178</formula>
    </cfRule>
  </conditionalFormatting>
  <conditionalFormatting sqref="J283:K283">
    <cfRule type="cellIs" dxfId="5462" priority="5466" stopIfTrue="1" operator="equal">
      <formula>$AY$178</formula>
    </cfRule>
  </conditionalFormatting>
  <conditionalFormatting sqref="F283">
    <cfRule type="cellIs" dxfId="5461" priority="5465" stopIfTrue="1" operator="equal">
      <formula>$AY$178</formula>
    </cfRule>
  </conditionalFormatting>
  <conditionalFormatting sqref="AH283">
    <cfRule type="cellIs" dxfId="5460" priority="5464" stopIfTrue="1" operator="equal">
      <formula>$AY$178</formula>
    </cfRule>
  </conditionalFormatting>
  <conditionalFormatting sqref="H283">
    <cfRule type="cellIs" dxfId="5459" priority="5463" stopIfTrue="1" operator="equal">
      <formula>$AY$178</formula>
    </cfRule>
  </conditionalFormatting>
  <conditionalFormatting sqref="AD283">
    <cfRule type="cellIs" dxfId="5458" priority="5462" stopIfTrue="1" operator="equal">
      <formula>$AY$178</formula>
    </cfRule>
  </conditionalFormatting>
  <conditionalFormatting sqref="AP283">
    <cfRule type="cellIs" dxfId="5457" priority="5461" stopIfTrue="1" operator="equal">
      <formula>$AY$178</formula>
    </cfRule>
  </conditionalFormatting>
  <conditionalFormatting sqref="V283">
    <cfRule type="cellIs" dxfId="5456" priority="5460" stopIfTrue="1" operator="equal">
      <formula>$AY$178</formula>
    </cfRule>
  </conditionalFormatting>
  <conditionalFormatting sqref="AB283">
    <cfRule type="cellIs" dxfId="5455" priority="5459" stopIfTrue="1" operator="equal">
      <formula>$AY$178</formula>
    </cfRule>
  </conditionalFormatting>
  <conditionalFormatting sqref="W283">
    <cfRule type="cellIs" dxfId="5454" priority="5458" stopIfTrue="1" operator="equal">
      <formula>$AY$178</formula>
    </cfRule>
  </conditionalFormatting>
  <conditionalFormatting sqref="M283">
    <cfRule type="cellIs" dxfId="5453" priority="5457" stopIfTrue="1" operator="equal">
      <formula>$AY$178</formula>
    </cfRule>
  </conditionalFormatting>
  <conditionalFormatting sqref="AK283">
    <cfRule type="cellIs" dxfId="5452" priority="5456" stopIfTrue="1" operator="equal">
      <formula>$AY$178</formula>
    </cfRule>
  </conditionalFormatting>
  <conditionalFormatting sqref="G283">
    <cfRule type="cellIs" dxfId="5451" priority="5455" stopIfTrue="1" operator="equal">
      <formula>$AY$178</formula>
    </cfRule>
  </conditionalFormatting>
  <conditionalFormatting sqref="N283:O283">
    <cfRule type="cellIs" dxfId="5450" priority="5454" stopIfTrue="1" operator="equal">
      <formula>$AY$178</formula>
    </cfRule>
  </conditionalFormatting>
  <conditionalFormatting sqref="C283">
    <cfRule type="cellIs" dxfId="5449" priority="5453" stopIfTrue="1" operator="equal">
      <formula>$AY$178</formula>
    </cfRule>
  </conditionalFormatting>
  <conditionalFormatting sqref="R283">
    <cfRule type="cellIs" dxfId="5448" priority="5452" stopIfTrue="1" operator="equal">
      <formula>$AY$178</formula>
    </cfRule>
  </conditionalFormatting>
  <conditionalFormatting sqref="P283">
    <cfRule type="cellIs" dxfId="5447" priority="5451" stopIfTrue="1" operator="equal">
      <formula>$AY$178</formula>
    </cfRule>
  </conditionalFormatting>
  <conditionalFormatting sqref="AI283">
    <cfRule type="cellIs" dxfId="5446" priority="5450" stopIfTrue="1" operator="equal">
      <formula>$AY$178</formula>
    </cfRule>
  </conditionalFormatting>
  <conditionalFormatting sqref="Z283">
    <cfRule type="cellIs" dxfId="5445" priority="5449" stopIfTrue="1" operator="equal">
      <formula>$AY$178</formula>
    </cfRule>
  </conditionalFormatting>
  <conditionalFormatting sqref="Y284">
    <cfRule type="cellIs" dxfId="5444" priority="5448" stopIfTrue="1" operator="equal">
      <formula>$AY$178</formula>
    </cfRule>
  </conditionalFormatting>
  <conditionalFormatting sqref="AJ284">
    <cfRule type="cellIs" dxfId="5443" priority="5447" stopIfTrue="1" operator="equal">
      <formula>$AY$178</formula>
    </cfRule>
  </conditionalFormatting>
  <conditionalFormatting sqref="J284:K284">
    <cfRule type="cellIs" dxfId="5442" priority="5446" stopIfTrue="1" operator="equal">
      <formula>$AY$178</formula>
    </cfRule>
  </conditionalFormatting>
  <conditionalFormatting sqref="F284">
    <cfRule type="cellIs" dxfId="5441" priority="5445" stopIfTrue="1" operator="equal">
      <formula>$AY$178</formula>
    </cfRule>
  </conditionalFormatting>
  <conditionalFormatting sqref="AH284">
    <cfRule type="cellIs" dxfId="5440" priority="5444" stopIfTrue="1" operator="equal">
      <formula>$AY$178</formula>
    </cfRule>
  </conditionalFormatting>
  <conditionalFormatting sqref="H284">
    <cfRule type="cellIs" dxfId="5439" priority="5443" stopIfTrue="1" operator="equal">
      <formula>$AY$178</formula>
    </cfRule>
  </conditionalFormatting>
  <conditionalFormatting sqref="AD284">
    <cfRule type="cellIs" dxfId="5438" priority="5442" stopIfTrue="1" operator="equal">
      <formula>$AY$178</formula>
    </cfRule>
  </conditionalFormatting>
  <conditionalFormatting sqref="AP284">
    <cfRule type="cellIs" dxfId="5437" priority="5441" stopIfTrue="1" operator="equal">
      <formula>$AY$178</formula>
    </cfRule>
  </conditionalFormatting>
  <conditionalFormatting sqref="V284">
    <cfRule type="cellIs" dxfId="5436" priority="5440" stopIfTrue="1" operator="equal">
      <formula>$AY$178</formula>
    </cfRule>
  </conditionalFormatting>
  <conditionalFormatting sqref="AB284">
    <cfRule type="cellIs" dxfId="5435" priority="5439" stopIfTrue="1" operator="equal">
      <formula>$AY$178</formula>
    </cfRule>
  </conditionalFormatting>
  <conditionalFormatting sqref="W284">
    <cfRule type="cellIs" dxfId="5434" priority="5438" stopIfTrue="1" operator="equal">
      <formula>$AY$178</formula>
    </cfRule>
  </conditionalFormatting>
  <conditionalFormatting sqref="M284">
    <cfRule type="cellIs" dxfId="5433" priority="5437" stopIfTrue="1" operator="equal">
      <formula>$AY$178</formula>
    </cfRule>
  </conditionalFormatting>
  <conditionalFormatting sqref="AK284">
    <cfRule type="cellIs" dxfId="5432" priority="5436" stopIfTrue="1" operator="equal">
      <formula>$AY$178</formula>
    </cfRule>
  </conditionalFormatting>
  <conditionalFormatting sqref="G284">
    <cfRule type="cellIs" dxfId="5431" priority="5435" stopIfTrue="1" operator="equal">
      <formula>$AY$178</formula>
    </cfRule>
  </conditionalFormatting>
  <conditionalFormatting sqref="N284:O284">
    <cfRule type="cellIs" dxfId="5430" priority="5434" stopIfTrue="1" operator="equal">
      <formula>$AY$178</formula>
    </cfRule>
  </conditionalFormatting>
  <conditionalFormatting sqref="C284">
    <cfRule type="cellIs" dxfId="5429" priority="5433" stopIfTrue="1" operator="equal">
      <formula>$AY$178</formula>
    </cfRule>
  </conditionalFormatting>
  <conditionalFormatting sqref="R284">
    <cfRule type="cellIs" dxfId="5428" priority="5432" stopIfTrue="1" operator="equal">
      <formula>$AY$178</formula>
    </cfRule>
  </conditionalFormatting>
  <conditionalFormatting sqref="P284">
    <cfRule type="cellIs" dxfId="5427" priority="5431" stopIfTrue="1" operator="equal">
      <formula>$AY$178</formula>
    </cfRule>
  </conditionalFormatting>
  <conditionalFormatting sqref="AI284">
    <cfRule type="cellIs" dxfId="5426" priority="5430" stopIfTrue="1" operator="equal">
      <formula>$AY$178</formula>
    </cfRule>
  </conditionalFormatting>
  <conditionalFormatting sqref="Z284">
    <cfRule type="cellIs" dxfId="5425" priority="5429" stopIfTrue="1" operator="equal">
      <formula>$AY$178</formula>
    </cfRule>
  </conditionalFormatting>
  <conditionalFormatting sqref="Y285">
    <cfRule type="cellIs" dxfId="5424" priority="5428" stopIfTrue="1" operator="equal">
      <formula>$AY$178</formula>
    </cfRule>
  </conditionalFormatting>
  <conditionalFormatting sqref="AJ285">
    <cfRule type="cellIs" dxfId="5423" priority="5427" stopIfTrue="1" operator="equal">
      <formula>$AY$178</formula>
    </cfRule>
  </conditionalFormatting>
  <conditionalFormatting sqref="J285:K285">
    <cfRule type="cellIs" dxfId="5422" priority="5426" stopIfTrue="1" operator="equal">
      <formula>$AY$178</formula>
    </cfRule>
  </conditionalFormatting>
  <conditionalFormatting sqref="F285">
    <cfRule type="cellIs" dxfId="5421" priority="5425" stopIfTrue="1" operator="equal">
      <formula>$AY$178</formula>
    </cfRule>
  </conditionalFormatting>
  <conditionalFormatting sqref="AH285">
    <cfRule type="cellIs" dxfId="5420" priority="5424" stopIfTrue="1" operator="equal">
      <formula>$AY$178</formula>
    </cfRule>
  </conditionalFormatting>
  <conditionalFormatting sqref="H285">
    <cfRule type="cellIs" dxfId="5419" priority="5423" stopIfTrue="1" operator="equal">
      <formula>$AY$178</formula>
    </cfRule>
  </conditionalFormatting>
  <conditionalFormatting sqref="AD285">
    <cfRule type="cellIs" dxfId="5418" priority="5422" stopIfTrue="1" operator="equal">
      <formula>$AY$178</formula>
    </cfRule>
  </conditionalFormatting>
  <conditionalFormatting sqref="AP285">
    <cfRule type="cellIs" dxfId="5417" priority="5421" stopIfTrue="1" operator="equal">
      <formula>$AY$178</formula>
    </cfRule>
  </conditionalFormatting>
  <conditionalFormatting sqref="V285">
    <cfRule type="cellIs" dxfId="5416" priority="5420" stopIfTrue="1" operator="equal">
      <formula>$AY$178</formula>
    </cfRule>
  </conditionalFormatting>
  <conditionalFormatting sqref="AB285">
    <cfRule type="cellIs" dxfId="5415" priority="5419" stopIfTrue="1" operator="equal">
      <formula>$AY$178</formula>
    </cfRule>
  </conditionalFormatting>
  <conditionalFormatting sqref="W285">
    <cfRule type="cellIs" dxfId="5414" priority="5418" stopIfTrue="1" operator="equal">
      <formula>$AY$178</formula>
    </cfRule>
  </conditionalFormatting>
  <conditionalFormatting sqref="M285">
    <cfRule type="cellIs" dxfId="5413" priority="5417" stopIfTrue="1" operator="equal">
      <formula>$AY$178</formula>
    </cfRule>
  </conditionalFormatting>
  <conditionalFormatting sqref="AK285">
    <cfRule type="cellIs" dxfId="5412" priority="5416" stopIfTrue="1" operator="equal">
      <formula>$AY$178</formula>
    </cfRule>
  </conditionalFormatting>
  <conditionalFormatting sqref="G285">
    <cfRule type="cellIs" dxfId="5411" priority="5415" stopIfTrue="1" operator="equal">
      <formula>$AY$178</formula>
    </cfRule>
  </conditionalFormatting>
  <conditionalFormatting sqref="N285:O285">
    <cfRule type="cellIs" dxfId="5410" priority="5414" stopIfTrue="1" operator="equal">
      <formula>$AY$178</formula>
    </cfRule>
  </conditionalFormatting>
  <conditionalFormatting sqref="C285">
    <cfRule type="cellIs" dxfId="5409" priority="5413" stopIfTrue="1" operator="equal">
      <formula>$AY$178</formula>
    </cfRule>
  </conditionalFormatting>
  <conditionalFormatting sqref="R285">
    <cfRule type="cellIs" dxfId="5408" priority="5412" stopIfTrue="1" operator="equal">
      <formula>$AY$178</formula>
    </cfRule>
  </conditionalFormatting>
  <conditionalFormatting sqref="P285">
    <cfRule type="cellIs" dxfId="5407" priority="5411" stopIfTrue="1" operator="equal">
      <formula>$AY$178</formula>
    </cfRule>
  </conditionalFormatting>
  <conditionalFormatting sqref="AI285">
    <cfRule type="cellIs" dxfId="5406" priority="5410" stopIfTrue="1" operator="equal">
      <formula>$AY$178</formula>
    </cfRule>
  </conditionalFormatting>
  <conditionalFormatting sqref="Z285">
    <cfRule type="cellIs" dxfId="5405" priority="5409" stopIfTrue="1" operator="equal">
      <formula>$AY$178</formula>
    </cfRule>
  </conditionalFormatting>
  <conditionalFormatting sqref="Y286">
    <cfRule type="cellIs" dxfId="5404" priority="5408" stopIfTrue="1" operator="equal">
      <formula>$AY$178</formula>
    </cfRule>
  </conditionalFormatting>
  <conditionalFormatting sqref="AJ286">
    <cfRule type="cellIs" dxfId="5403" priority="5407" stopIfTrue="1" operator="equal">
      <formula>$AY$178</formula>
    </cfRule>
  </conditionalFormatting>
  <conditionalFormatting sqref="J286:K286">
    <cfRule type="cellIs" dxfId="5402" priority="5406" stopIfTrue="1" operator="equal">
      <formula>$AY$178</formula>
    </cfRule>
  </conditionalFormatting>
  <conditionalFormatting sqref="F286">
    <cfRule type="cellIs" dxfId="5401" priority="5405" stopIfTrue="1" operator="equal">
      <formula>$AY$178</formula>
    </cfRule>
  </conditionalFormatting>
  <conditionalFormatting sqref="AH286">
    <cfRule type="cellIs" dxfId="5400" priority="5404" stopIfTrue="1" operator="equal">
      <formula>$AY$178</formula>
    </cfRule>
  </conditionalFormatting>
  <conditionalFormatting sqref="H286">
    <cfRule type="cellIs" dxfId="5399" priority="5403" stopIfTrue="1" operator="equal">
      <formula>$AY$178</formula>
    </cfRule>
  </conditionalFormatting>
  <conditionalFormatting sqref="AD286">
    <cfRule type="cellIs" dxfId="5398" priority="5402" stopIfTrue="1" operator="equal">
      <formula>$AY$178</formula>
    </cfRule>
  </conditionalFormatting>
  <conditionalFormatting sqref="AP286">
    <cfRule type="cellIs" dxfId="5397" priority="5401" stopIfTrue="1" operator="equal">
      <formula>$AY$178</formula>
    </cfRule>
  </conditionalFormatting>
  <conditionalFormatting sqref="V286">
    <cfRule type="cellIs" dxfId="5396" priority="5400" stopIfTrue="1" operator="equal">
      <formula>$AY$178</formula>
    </cfRule>
  </conditionalFormatting>
  <conditionalFormatting sqref="AB286">
    <cfRule type="cellIs" dxfId="5395" priority="5399" stopIfTrue="1" operator="equal">
      <formula>$AY$178</formula>
    </cfRule>
  </conditionalFormatting>
  <conditionalFormatting sqref="W286">
    <cfRule type="cellIs" dxfId="5394" priority="5398" stopIfTrue="1" operator="equal">
      <formula>$AY$178</formula>
    </cfRule>
  </conditionalFormatting>
  <conditionalFormatting sqref="M286">
    <cfRule type="cellIs" dxfId="5393" priority="5397" stopIfTrue="1" operator="equal">
      <formula>$AY$178</formula>
    </cfRule>
  </conditionalFormatting>
  <conditionalFormatting sqref="AK286">
    <cfRule type="cellIs" dxfId="5392" priority="5396" stopIfTrue="1" operator="equal">
      <formula>$AY$178</formula>
    </cfRule>
  </conditionalFormatting>
  <conditionalFormatting sqref="G286">
    <cfRule type="cellIs" dxfId="5391" priority="5395" stopIfTrue="1" operator="equal">
      <formula>$AY$178</formula>
    </cfRule>
  </conditionalFormatting>
  <conditionalFormatting sqref="N286:O286">
    <cfRule type="cellIs" dxfId="5390" priority="5394" stopIfTrue="1" operator="equal">
      <formula>$AY$178</formula>
    </cfRule>
  </conditionalFormatting>
  <conditionalFormatting sqref="C286">
    <cfRule type="cellIs" dxfId="5389" priority="5393" stopIfTrue="1" operator="equal">
      <formula>$AY$178</formula>
    </cfRule>
  </conditionalFormatting>
  <conditionalFormatting sqref="R286">
    <cfRule type="cellIs" dxfId="5388" priority="5392" stopIfTrue="1" operator="equal">
      <formula>$AY$178</formula>
    </cfRule>
  </conditionalFormatting>
  <conditionalFormatting sqref="P286">
    <cfRule type="cellIs" dxfId="5387" priority="5391" stopIfTrue="1" operator="equal">
      <formula>$AY$178</formula>
    </cfRule>
  </conditionalFormatting>
  <conditionalFormatting sqref="AI286">
    <cfRule type="cellIs" dxfId="5386" priority="5390" stopIfTrue="1" operator="equal">
      <formula>$AY$178</formula>
    </cfRule>
  </conditionalFormatting>
  <conditionalFormatting sqref="Z286">
    <cfRule type="cellIs" dxfId="5385" priority="5389" stopIfTrue="1" operator="equal">
      <formula>$AY$178</formula>
    </cfRule>
  </conditionalFormatting>
  <conditionalFormatting sqref="Y287">
    <cfRule type="cellIs" dxfId="5384" priority="5388" stopIfTrue="1" operator="equal">
      <formula>$AY$178</formula>
    </cfRule>
  </conditionalFormatting>
  <conditionalFormatting sqref="AJ287">
    <cfRule type="cellIs" dxfId="5383" priority="5387" stopIfTrue="1" operator="equal">
      <formula>$AY$178</formula>
    </cfRule>
  </conditionalFormatting>
  <conditionalFormatting sqref="J287:K287">
    <cfRule type="cellIs" dxfId="5382" priority="5386" stopIfTrue="1" operator="equal">
      <formula>$AY$178</formula>
    </cfRule>
  </conditionalFormatting>
  <conditionalFormatting sqref="F287">
    <cfRule type="cellIs" dxfId="5381" priority="5385" stopIfTrue="1" operator="equal">
      <formula>$AY$178</formula>
    </cfRule>
  </conditionalFormatting>
  <conditionalFormatting sqref="AH287">
    <cfRule type="cellIs" dxfId="5380" priority="5384" stopIfTrue="1" operator="equal">
      <formula>$AY$178</formula>
    </cfRule>
  </conditionalFormatting>
  <conditionalFormatting sqref="H287">
    <cfRule type="cellIs" dxfId="5379" priority="5383" stopIfTrue="1" operator="equal">
      <formula>$AY$178</formula>
    </cfRule>
  </conditionalFormatting>
  <conditionalFormatting sqref="AD287">
    <cfRule type="cellIs" dxfId="5378" priority="5382" stopIfTrue="1" operator="equal">
      <formula>$AY$178</formula>
    </cfRule>
  </conditionalFormatting>
  <conditionalFormatting sqref="AP287">
    <cfRule type="cellIs" dxfId="5377" priority="5381" stopIfTrue="1" operator="equal">
      <formula>$AY$178</formula>
    </cfRule>
  </conditionalFormatting>
  <conditionalFormatting sqref="V287">
    <cfRule type="cellIs" dxfId="5376" priority="5380" stopIfTrue="1" operator="equal">
      <formula>$AY$178</formula>
    </cfRule>
  </conditionalFormatting>
  <conditionalFormatting sqref="AB287">
    <cfRule type="cellIs" dxfId="5375" priority="5379" stopIfTrue="1" operator="equal">
      <formula>$AY$178</formula>
    </cfRule>
  </conditionalFormatting>
  <conditionalFormatting sqref="W287">
    <cfRule type="cellIs" dxfId="5374" priority="5378" stopIfTrue="1" operator="equal">
      <formula>$AY$178</formula>
    </cfRule>
  </conditionalFormatting>
  <conditionalFormatting sqref="M287">
    <cfRule type="cellIs" dxfId="5373" priority="5377" stopIfTrue="1" operator="equal">
      <formula>$AY$178</formula>
    </cfRule>
  </conditionalFormatting>
  <conditionalFormatting sqref="AK287">
    <cfRule type="cellIs" dxfId="5372" priority="5376" stopIfTrue="1" operator="equal">
      <formula>$AY$178</formula>
    </cfRule>
  </conditionalFormatting>
  <conditionalFormatting sqref="G287">
    <cfRule type="cellIs" dxfId="5371" priority="5375" stopIfTrue="1" operator="equal">
      <formula>$AY$178</formula>
    </cfRule>
  </conditionalFormatting>
  <conditionalFormatting sqref="N287:O287">
    <cfRule type="cellIs" dxfId="5370" priority="5374" stopIfTrue="1" operator="equal">
      <formula>$AY$178</formula>
    </cfRule>
  </conditionalFormatting>
  <conditionalFormatting sqref="C287">
    <cfRule type="cellIs" dxfId="5369" priority="5373" stopIfTrue="1" operator="equal">
      <formula>$AY$178</formula>
    </cfRule>
  </conditionalFormatting>
  <conditionalFormatting sqref="R287">
    <cfRule type="cellIs" dxfId="5368" priority="5372" stopIfTrue="1" operator="equal">
      <formula>$AY$178</formula>
    </cfRule>
  </conditionalFormatting>
  <conditionalFormatting sqref="P287">
    <cfRule type="cellIs" dxfId="5367" priority="5371" stopIfTrue="1" operator="equal">
      <formula>$AY$178</formula>
    </cfRule>
  </conditionalFormatting>
  <conditionalFormatting sqref="AI287">
    <cfRule type="cellIs" dxfId="5366" priority="5370" stopIfTrue="1" operator="equal">
      <formula>$AY$178</formula>
    </cfRule>
  </conditionalFormatting>
  <conditionalFormatting sqref="Z287">
    <cfRule type="cellIs" dxfId="5365" priority="5369" stopIfTrue="1" operator="equal">
      <formula>$AY$178</formula>
    </cfRule>
  </conditionalFormatting>
  <conditionalFormatting sqref="Y288">
    <cfRule type="cellIs" dxfId="5364" priority="5368" stopIfTrue="1" operator="equal">
      <formula>$AY$178</formula>
    </cfRule>
  </conditionalFormatting>
  <conditionalFormatting sqref="AJ288">
    <cfRule type="cellIs" dxfId="5363" priority="5367" stopIfTrue="1" operator="equal">
      <formula>$AY$178</formula>
    </cfRule>
  </conditionalFormatting>
  <conditionalFormatting sqref="J288:K288">
    <cfRule type="cellIs" dxfId="5362" priority="5366" stopIfTrue="1" operator="equal">
      <formula>$AY$178</formula>
    </cfRule>
  </conditionalFormatting>
  <conditionalFormatting sqref="F288">
    <cfRule type="cellIs" dxfId="5361" priority="5365" stopIfTrue="1" operator="equal">
      <formula>$AY$178</formula>
    </cfRule>
  </conditionalFormatting>
  <conditionalFormatting sqref="AH288">
    <cfRule type="cellIs" dxfId="5360" priority="5364" stopIfTrue="1" operator="equal">
      <formula>$AY$178</formula>
    </cfRule>
  </conditionalFormatting>
  <conditionalFormatting sqref="H288">
    <cfRule type="cellIs" dxfId="5359" priority="5363" stopIfTrue="1" operator="equal">
      <formula>$AY$178</formula>
    </cfRule>
  </conditionalFormatting>
  <conditionalFormatting sqref="AD288">
    <cfRule type="cellIs" dxfId="5358" priority="5362" stopIfTrue="1" operator="equal">
      <formula>$AY$178</formula>
    </cfRule>
  </conditionalFormatting>
  <conditionalFormatting sqref="AP288">
    <cfRule type="cellIs" dxfId="5357" priority="5361" stopIfTrue="1" operator="equal">
      <formula>$AY$178</formula>
    </cfRule>
  </conditionalFormatting>
  <conditionalFormatting sqref="V288">
    <cfRule type="cellIs" dxfId="5356" priority="5360" stopIfTrue="1" operator="equal">
      <formula>$AY$178</formula>
    </cfRule>
  </conditionalFormatting>
  <conditionalFormatting sqref="AB288">
    <cfRule type="cellIs" dxfId="5355" priority="5359" stopIfTrue="1" operator="equal">
      <formula>$AY$178</formula>
    </cfRule>
  </conditionalFormatting>
  <conditionalFormatting sqref="W288">
    <cfRule type="cellIs" dxfId="5354" priority="5358" stopIfTrue="1" operator="equal">
      <formula>$AY$178</formula>
    </cfRule>
  </conditionalFormatting>
  <conditionalFormatting sqref="M288">
    <cfRule type="cellIs" dxfId="5353" priority="5357" stopIfTrue="1" operator="equal">
      <formula>$AY$178</formula>
    </cfRule>
  </conditionalFormatting>
  <conditionalFormatting sqref="AK288">
    <cfRule type="cellIs" dxfId="5352" priority="5356" stopIfTrue="1" operator="equal">
      <formula>$AY$178</formula>
    </cfRule>
  </conditionalFormatting>
  <conditionalFormatting sqref="G288">
    <cfRule type="cellIs" dxfId="5351" priority="5355" stopIfTrue="1" operator="equal">
      <formula>$AY$178</formula>
    </cfRule>
  </conditionalFormatting>
  <conditionalFormatting sqref="N288:O288">
    <cfRule type="cellIs" dxfId="5350" priority="5354" stopIfTrue="1" operator="equal">
      <formula>$AY$178</formula>
    </cfRule>
  </conditionalFormatting>
  <conditionalFormatting sqref="C288">
    <cfRule type="cellIs" dxfId="5349" priority="5353" stopIfTrue="1" operator="equal">
      <formula>$AY$178</formula>
    </cfRule>
  </conditionalFormatting>
  <conditionalFormatting sqref="R288">
    <cfRule type="cellIs" dxfId="5348" priority="5352" stopIfTrue="1" operator="equal">
      <formula>$AY$178</formula>
    </cfRule>
  </conditionalFormatting>
  <conditionalFormatting sqref="P288">
    <cfRule type="cellIs" dxfId="5347" priority="5351" stopIfTrue="1" operator="equal">
      <formula>$AY$178</formula>
    </cfRule>
  </conditionalFormatting>
  <conditionalFormatting sqref="AI288">
    <cfRule type="cellIs" dxfId="5346" priority="5350" stopIfTrue="1" operator="equal">
      <formula>$AY$178</formula>
    </cfRule>
  </conditionalFormatting>
  <conditionalFormatting sqref="Z288">
    <cfRule type="cellIs" dxfId="5345" priority="5349" stopIfTrue="1" operator="equal">
      <formula>$AY$178</formula>
    </cfRule>
  </conditionalFormatting>
  <conditionalFormatting sqref="Y289">
    <cfRule type="cellIs" dxfId="5344" priority="5348" stopIfTrue="1" operator="equal">
      <formula>$AY$178</formula>
    </cfRule>
  </conditionalFormatting>
  <conditionalFormatting sqref="AJ289">
    <cfRule type="cellIs" dxfId="5343" priority="5347" stopIfTrue="1" operator="equal">
      <formula>$AY$178</formula>
    </cfRule>
  </conditionalFormatting>
  <conditionalFormatting sqref="J289:K289">
    <cfRule type="cellIs" dxfId="5342" priority="5346" stopIfTrue="1" operator="equal">
      <formula>$AY$178</formula>
    </cfRule>
  </conditionalFormatting>
  <conditionalFormatting sqref="F289">
    <cfRule type="cellIs" dxfId="5341" priority="5345" stopIfTrue="1" operator="equal">
      <formula>$AY$178</formula>
    </cfRule>
  </conditionalFormatting>
  <conditionalFormatting sqref="AH289">
    <cfRule type="cellIs" dxfId="5340" priority="5344" stopIfTrue="1" operator="equal">
      <formula>$AY$178</formula>
    </cfRule>
  </conditionalFormatting>
  <conditionalFormatting sqref="H289">
    <cfRule type="cellIs" dxfId="5339" priority="5343" stopIfTrue="1" operator="equal">
      <formula>$AY$178</formula>
    </cfRule>
  </conditionalFormatting>
  <conditionalFormatting sqref="AD289">
    <cfRule type="cellIs" dxfId="5338" priority="5342" stopIfTrue="1" operator="equal">
      <formula>$AY$178</formula>
    </cfRule>
  </conditionalFormatting>
  <conditionalFormatting sqref="AP289">
    <cfRule type="cellIs" dxfId="5337" priority="5341" stopIfTrue="1" operator="equal">
      <formula>$AY$178</formula>
    </cfRule>
  </conditionalFormatting>
  <conditionalFormatting sqref="V289">
    <cfRule type="cellIs" dxfId="5336" priority="5340" stopIfTrue="1" operator="equal">
      <formula>$AY$178</formula>
    </cfRule>
  </conditionalFormatting>
  <conditionalFormatting sqref="AB289">
    <cfRule type="cellIs" dxfId="5335" priority="5339" stopIfTrue="1" operator="equal">
      <formula>$AY$178</formula>
    </cfRule>
  </conditionalFormatting>
  <conditionalFormatting sqref="W289">
    <cfRule type="cellIs" dxfId="5334" priority="5338" stopIfTrue="1" operator="equal">
      <formula>$AY$178</formula>
    </cfRule>
  </conditionalFormatting>
  <conditionalFormatting sqref="M289">
    <cfRule type="cellIs" dxfId="5333" priority="5337" stopIfTrue="1" operator="equal">
      <formula>$AY$178</formula>
    </cfRule>
  </conditionalFormatting>
  <conditionalFormatting sqref="AK289">
    <cfRule type="cellIs" dxfId="5332" priority="5336" stopIfTrue="1" operator="equal">
      <formula>$AY$178</formula>
    </cfRule>
  </conditionalFormatting>
  <conditionalFormatting sqref="G289">
    <cfRule type="cellIs" dxfId="5331" priority="5335" stopIfTrue="1" operator="equal">
      <formula>$AY$178</formula>
    </cfRule>
  </conditionalFormatting>
  <conditionalFormatting sqref="N289:O289">
    <cfRule type="cellIs" dxfId="5330" priority="5334" stopIfTrue="1" operator="equal">
      <formula>$AY$178</formula>
    </cfRule>
  </conditionalFormatting>
  <conditionalFormatting sqref="C289">
    <cfRule type="cellIs" dxfId="5329" priority="5333" stopIfTrue="1" operator="equal">
      <formula>$AY$178</formula>
    </cfRule>
  </conditionalFormatting>
  <conditionalFormatting sqref="R289">
    <cfRule type="cellIs" dxfId="5328" priority="5332" stopIfTrue="1" operator="equal">
      <formula>$AY$178</formula>
    </cfRule>
  </conditionalFormatting>
  <conditionalFormatting sqref="P289">
    <cfRule type="cellIs" dxfId="5327" priority="5331" stopIfTrue="1" operator="equal">
      <formula>$AY$178</formula>
    </cfRule>
  </conditionalFormatting>
  <conditionalFormatting sqref="AI289">
    <cfRule type="cellIs" dxfId="5326" priority="5330" stopIfTrue="1" operator="equal">
      <formula>$AY$178</formula>
    </cfRule>
  </conditionalFormatting>
  <conditionalFormatting sqref="Z289">
    <cfRule type="cellIs" dxfId="5325" priority="5329" stopIfTrue="1" operator="equal">
      <formula>$AY$178</formula>
    </cfRule>
  </conditionalFormatting>
  <conditionalFormatting sqref="Y290">
    <cfRule type="cellIs" dxfId="5324" priority="5328" stopIfTrue="1" operator="equal">
      <formula>$AY$178</formula>
    </cfRule>
  </conditionalFormatting>
  <conditionalFormatting sqref="AJ290">
    <cfRule type="cellIs" dxfId="5323" priority="5327" stopIfTrue="1" operator="equal">
      <formula>$AY$178</formula>
    </cfRule>
  </conditionalFormatting>
  <conditionalFormatting sqref="J290:K290">
    <cfRule type="cellIs" dxfId="5322" priority="5326" stopIfTrue="1" operator="equal">
      <formula>$AY$178</formula>
    </cfRule>
  </conditionalFormatting>
  <conditionalFormatting sqref="F290">
    <cfRule type="cellIs" dxfId="5321" priority="5325" stopIfTrue="1" operator="equal">
      <formula>$AY$178</formula>
    </cfRule>
  </conditionalFormatting>
  <conditionalFormatting sqref="AH290">
    <cfRule type="cellIs" dxfId="5320" priority="5324" stopIfTrue="1" operator="equal">
      <formula>$AY$178</formula>
    </cfRule>
  </conditionalFormatting>
  <conditionalFormatting sqref="H290">
    <cfRule type="cellIs" dxfId="5319" priority="5323" stopIfTrue="1" operator="equal">
      <formula>$AY$178</formula>
    </cfRule>
  </conditionalFormatting>
  <conditionalFormatting sqref="AD290">
    <cfRule type="cellIs" dxfId="5318" priority="5322" stopIfTrue="1" operator="equal">
      <formula>$AY$178</formula>
    </cfRule>
  </conditionalFormatting>
  <conditionalFormatting sqref="AP290">
    <cfRule type="cellIs" dxfId="5317" priority="5321" stopIfTrue="1" operator="equal">
      <formula>$AY$178</formula>
    </cfRule>
  </conditionalFormatting>
  <conditionalFormatting sqref="V290">
    <cfRule type="cellIs" dxfId="5316" priority="5320" stopIfTrue="1" operator="equal">
      <formula>$AY$178</formula>
    </cfRule>
  </conditionalFormatting>
  <conditionalFormatting sqref="AB290">
    <cfRule type="cellIs" dxfId="5315" priority="5319" stopIfTrue="1" operator="equal">
      <formula>$AY$178</formula>
    </cfRule>
  </conditionalFormatting>
  <conditionalFormatting sqref="W290">
    <cfRule type="cellIs" dxfId="5314" priority="5318" stopIfTrue="1" operator="equal">
      <formula>$AY$178</formula>
    </cfRule>
  </conditionalFormatting>
  <conditionalFormatting sqref="M290">
    <cfRule type="cellIs" dxfId="5313" priority="5317" stopIfTrue="1" operator="equal">
      <formula>$AY$178</formula>
    </cfRule>
  </conditionalFormatting>
  <conditionalFormatting sqref="AK290">
    <cfRule type="cellIs" dxfId="5312" priority="5316" stopIfTrue="1" operator="equal">
      <formula>$AY$178</formula>
    </cfRule>
  </conditionalFormatting>
  <conditionalFormatting sqref="G290">
    <cfRule type="cellIs" dxfId="5311" priority="5315" stopIfTrue="1" operator="equal">
      <formula>$AY$178</formula>
    </cfRule>
  </conditionalFormatting>
  <conditionalFormatting sqref="N290:O290">
    <cfRule type="cellIs" dxfId="5310" priority="5314" stopIfTrue="1" operator="equal">
      <formula>$AY$178</formula>
    </cfRule>
  </conditionalFormatting>
  <conditionalFormatting sqref="C290">
    <cfRule type="cellIs" dxfId="5309" priority="5313" stopIfTrue="1" operator="equal">
      <formula>$AY$178</formula>
    </cfRule>
  </conditionalFormatting>
  <conditionalFormatting sqref="R290">
    <cfRule type="cellIs" dxfId="5308" priority="5312" stopIfTrue="1" operator="equal">
      <formula>$AY$178</formula>
    </cfRule>
  </conditionalFormatting>
  <conditionalFormatting sqref="P290">
    <cfRule type="cellIs" dxfId="5307" priority="5311" stopIfTrue="1" operator="equal">
      <formula>$AY$178</formula>
    </cfRule>
  </conditionalFormatting>
  <conditionalFormatting sqref="AI290">
    <cfRule type="cellIs" dxfId="5306" priority="5310" stopIfTrue="1" operator="equal">
      <formula>$AY$178</formula>
    </cfRule>
  </conditionalFormatting>
  <conditionalFormatting sqref="Z290">
    <cfRule type="cellIs" dxfId="5305" priority="5309" stopIfTrue="1" operator="equal">
      <formula>$AY$178</formula>
    </cfRule>
  </conditionalFormatting>
  <conditionalFormatting sqref="Y291">
    <cfRule type="cellIs" dxfId="5304" priority="5308" stopIfTrue="1" operator="equal">
      <formula>$AY$178</formula>
    </cfRule>
  </conditionalFormatting>
  <conditionalFormatting sqref="AJ291">
    <cfRule type="cellIs" dxfId="5303" priority="5307" stopIfTrue="1" operator="equal">
      <formula>$AY$178</formula>
    </cfRule>
  </conditionalFormatting>
  <conditionalFormatting sqref="J291:K291">
    <cfRule type="cellIs" dxfId="5302" priority="5306" stopIfTrue="1" operator="equal">
      <formula>$AY$178</formula>
    </cfRule>
  </conditionalFormatting>
  <conditionalFormatting sqref="F291">
    <cfRule type="cellIs" dxfId="5301" priority="5305" stopIfTrue="1" operator="equal">
      <formula>$AY$178</formula>
    </cfRule>
  </conditionalFormatting>
  <conditionalFormatting sqref="AH291">
    <cfRule type="cellIs" dxfId="5300" priority="5304" stopIfTrue="1" operator="equal">
      <formula>$AY$178</formula>
    </cfRule>
  </conditionalFormatting>
  <conditionalFormatting sqref="H291">
    <cfRule type="cellIs" dxfId="5299" priority="5303" stopIfTrue="1" operator="equal">
      <formula>$AY$178</formula>
    </cfRule>
  </conditionalFormatting>
  <conditionalFormatting sqref="AD291">
    <cfRule type="cellIs" dxfId="5298" priority="5302" stopIfTrue="1" operator="equal">
      <formula>$AY$178</formula>
    </cfRule>
  </conditionalFormatting>
  <conditionalFormatting sqref="AP291">
    <cfRule type="cellIs" dxfId="5297" priority="5301" stopIfTrue="1" operator="equal">
      <formula>$AY$178</formula>
    </cfRule>
  </conditionalFormatting>
  <conditionalFormatting sqref="V291">
    <cfRule type="cellIs" dxfId="5296" priority="5300" stopIfTrue="1" operator="equal">
      <formula>$AY$178</formula>
    </cfRule>
  </conditionalFormatting>
  <conditionalFormatting sqref="AB291">
    <cfRule type="cellIs" dxfId="5295" priority="5299" stopIfTrue="1" operator="equal">
      <formula>$AY$178</formula>
    </cfRule>
  </conditionalFormatting>
  <conditionalFormatting sqref="W291">
    <cfRule type="cellIs" dxfId="5294" priority="5298" stopIfTrue="1" operator="equal">
      <formula>$AY$178</formula>
    </cfRule>
  </conditionalFormatting>
  <conditionalFormatting sqref="M291">
    <cfRule type="cellIs" dxfId="5293" priority="5297" stopIfTrue="1" operator="equal">
      <formula>$AY$178</formula>
    </cfRule>
  </conditionalFormatting>
  <conditionalFormatting sqref="AK291">
    <cfRule type="cellIs" dxfId="5292" priority="5296" stopIfTrue="1" operator="equal">
      <formula>$AY$178</formula>
    </cfRule>
  </conditionalFormatting>
  <conditionalFormatting sqref="G291">
    <cfRule type="cellIs" dxfId="5291" priority="5295" stopIfTrue="1" operator="equal">
      <formula>$AY$178</formula>
    </cfRule>
  </conditionalFormatting>
  <conditionalFormatting sqref="N291:O291">
    <cfRule type="cellIs" dxfId="5290" priority="5294" stopIfTrue="1" operator="equal">
      <formula>$AY$178</formula>
    </cfRule>
  </conditionalFormatting>
  <conditionalFormatting sqref="C291">
    <cfRule type="cellIs" dxfId="5289" priority="5293" stopIfTrue="1" operator="equal">
      <formula>$AY$178</formula>
    </cfRule>
  </conditionalFormatting>
  <conditionalFormatting sqref="R291">
    <cfRule type="cellIs" dxfId="5288" priority="5292" stopIfTrue="1" operator="equal">
      <formula>$AY$178</formula>
    </cfRule>
  </conditionalFormatting>
  <conditionalFormatting sqref="P291">
    <cfRule type="cellIs" dxfId="5287" priority="5291" stopIfTrue="1" operator="equal">
      <formula>$AY$178</formula>
    </cfRule>
  </conditionalFormatting>
  <conditionalFormatting sqref="AI291">
    <cfRule type="cellIs" dxfId="5286" priority="5290" stopIfTrue="1" operator="equal">
      <formula>$AY$178</formula>
    </cfRule>
  </conditionalFormatting>
  <conditionalFormatting sqref="Z291">
    <cfRule type="cellIs" dxfId="5285" priority="5289" stopIfTrue="1" operator="equal">
      <formula>$AY$178</formula>
    </cfRule>
  </conditionalFormatting>
  <conditionalFormatting sqref="Y292">
    <cfRule type="cellIs" dxfId="5284" priority="5288" stopIfTrue="1" operator="equal">
      <formula>$AY$178</formula>
    </cfRule>
  </conditionalFormatting>
  <conditionalFormatting sqref="AJ292">
    <cfRule type="cellIs" dxfId="5283" priority="5287" stopIfTrue="1" operator="equal">
      <formula>$AY$178</formula>
    </cfRule>
  </conditionalFormatting>
  <conditionalFormatting sqref="J292:K292">
    <cfRule type="cellIs" dxfId="5282" priority="5286" stopIfTrue="1" operator="equal">
      <formula>$AY$178</formula>
    </cfRule>
  </conditionalFormatting>
  <conditionalFormatting sqref="F292">
    <cfRule type="cellIs" dxfId="5281" priority="5285" stopIfTrue="1" operator="equal">
      <formula>$AY$178</formula>
    </cfRule>
  </conditionalFormatting>
  <conditionalFormatting sqref="AH292">
    <cfRule type="cellIs" dxfId="5280" priority="5284" stopIfTrue="1" operator="equal">
      <formula>$AY$178</formula>
    </cfRule>
  </conditionalFormatting>
  <conditionalFormatting sqref="H292">
    <cfRule type="cellIs" dxfId="5279" priority="5283" stopIfTrue="1" operator="equal">
      <formula>$AY$178</formula>
    </cfRule>
  </conditionalFormatting>
  <conditionalFormatting sqref="AD292">
    <cfRule type="cellIs" dxfId="5278" priority="5282" stopIfTrue="1" operator="equal">
      <formula>$AY$178</formula>
    </cfRule>
  </conditionalFormatting>
  <conditionalFormatting sqref="AP292">
    <cfRule type="cellIs" dxfId="5277" priority="5281" stopIfTrue="1" operator="equal">
      <formula>$AY$178</formula>
    </cfRule>
  </conditionalFormatting>
  <conditionalFormatting sqref="V292">
    <cfRule type="cellIs" dxfId="5276" priority="5280" stopIfTrue="1" operator="equal">
      <formula>$AY$178</formula>
    </cfRule>
  </conditionalFormatting>
  <conditionalFormatting sqref="AB292">
    <cfRule type="cellIs" dxfId="5275" priority="5279" stopIfTrue="1" operator="equal">
      <formula>$AY$178</formula>
    </cfRule>
  </conditionalFormatting>
  <conditionalFormatting sqref="W292">
    <cfRule type="cellIs" dxfId="5274" priority="5278" stopIfTrue="1" operator="equal">
      <formula>$AY$178</formula>
    </cfRule>
  </conditionalFormatting>
  <conditionalFormatting sqref="M292">
    <cfRule type="cellIs" dxfId="5273" priority="5277" stopIfTrue="1" operator="equal">
      <formula>$AY$178</formula>
    </cfRule>
  </conditionalFormatting>
  <conditionalFormatting sqref="AK292">
    <cfRule type="cellIs" dxfId="5272" priority="5276" stopIfTrue="1" operator="equal">
      <formula>$AY$178</formula>
    </cfRule>
  </conditionalFormatting>
  <conditionalFormatting sqref="G292">
    <cfRule type="cellIs" dxfId="5271" priority="5275" stopIfTrue="1" operator="equal">
      <formula>$AY$178</formula>
    </cfRule>
  </conditionalFormatting>
  <conditionalFormatting sqref="N292:O292">
    <cfRule type="cellIs" dxfId="5270" priority="5274" stopIfTrue="1" operator="equal">
      <formula>$AY$178</formula>
    </cfRule>
  </conditionalFormatting>
  <conditionalFormatting sqref="C292">
    <cfRule type="cellIs" dxfId="5269" priority="5273" stopIfTrue="1" operator="equal">
      <formula>$AY$178</formula>
    </cfRule>
  </conditionalFormatting>
  <conditionalFormatting sqref="R292">
    <cfRule type="cellIs" dxfId="5268" priority="5272" stopIfTrue="1" operator="equal">
      <formula>$AY$178</formula>
    </cfRule>
  </conditionalFormatting>
  <conditionalFormatting sqref="P292">
    <cfRule type="cellIs" dxfId="5267" priority="5271" stopIfTrue="1" operator="equal">
      <formula>$AY$178</formula>
    </cfRule>
  </conditionalFormatting>
  <conditionalFormatting sqref="AI292">
    <cfRule type="cellIs" dxfId="5266" priority="5270" stopIfTrue="1" operator="equal">
      <formula>$AY$178</formula>
    </cfRule>
  </conditionalFormatting>
  <conditionalFormatting sqref="Z292">
    <cfRule type="cellIs" dxfId="5265" priority="5269" stopIfTrue="1" operator="equal">
      <formula>$AY$178</formula>
    </cfRule>
  </conditionalFormatting>
  <conditionalFormatting sqref="Y293">
    <cfRule type="cellIs" dxfId="5264" priority="5268" stopIfTrue="1" operator="equal">
      <formula>$AY$178</formula>
    </cfRule>
  </conditionalFormatting>
  <conditionalFormatting sqref="AJ293">
    <cfRule type="cellIs" dxfId="5263" priority="5267" stopIfTrue="1" operator="equal">
      <formula>$AY$178</formula>
    </cfRule>
  </conditionalFormatting>
  <conditionalFormatting sqref="J293:K293">
    <cfRule type="cellIs" dxfId="5262" priority="5266" stopIfTrue="1" operator="equal">
      <formula>$AY$178</formula>
    </cfRule>
  </conditionalFormatting>
  <conditionalFormatting sqref="F293">
    <cfRule type="cellIs" dxfId="5261" priority="5265" stopIfTrue="1" operator="equal">
      <formula>$AY$178</formula>
    </cfRule>
  </conditionalFormatting>
  <conditionalFormatting sqref="AH293">
    <cfRule type="cellIs" dxfId="5260" priority="5264" stopIfTrue="1" operator="equal">
      <formula>$AY$178</formula>
    </cfRule>
  </conditionalFormatting>
  <conditionalFormatting sqref="H293">
    <cfRule type="cellIs" dxfId="5259" priority="5263" stopIfTrue="1" operator="equal">
      <formula>$AY$178</formula>
    </cfRule>
  </conditionalFormatting>
  <conditionalFormatting sqref="AD293">
    <cfRule type="cellIs" dxfId="5258" priority="5262" stopIfTrue="1" operator="equal">
      <formula>$AY$178</formula>
    </cfRule>
  </conditionalFormatting>
  <conditionalFormatting sqref="AP293">
    <cfRule type="cellIs" dxfId="5257" priority="5261" stopIfTrue="1" operator="equal">
      <formula>$AY$178</formula>
    </cfRule>
  </conditionalFormatting>
  <conditionalFormatting sqref="V293">
    <cfRule type="cellIs" dxfId="5256" priority="5260" stopIfTrue="1" operator="equal">
      <formula>$AY$178</formula>
    </cfRule>
  </conditionalFormatting>
  <conditionalFormatting sqref="AB293">
    <cfRule type="cellIs" dxfId="5255" priority="5259" stopIfTrue="1" operator="equal">
      <formula>$AY$178</formula>
    </cfRule>
  </conditionalFormatting>
  <conditionalFormatting sqref="W293">
    <cfRule type="cellIs" dxfId="5254" priority="5258" stopIfTrue="1" operator="equal">
      <formula>$AY$178</formula>
    </cfRule>
  </conditionalFormatting>
  <conditionalFormatting sqref="M293">
    <cfRule type="cellIs" dxfId="5253" priority="5257" stopIfTrue="1" operator="equal">
      <formula>$AY$178</formula>
    </cfRule>
  </conditionalFormatting>
  <conditionalFormatting sqref="AK293">
    <cfRule type="cellIs" dxfId="5252" priority="5256" stopIfTrue="1" operator="equal">
      <formula>$AY$178</formula>
    </cfRule>
  </conditionalFormatting>
  <conditionalFormatting sqref="G293">
    <cfRule type="cellIs" dxfId="5251" priority="5255" stopIfTrue="1" operator="equal">
      <formula>$AY$178</formula>
    </cfRule>
  </conditionalFormatting>
  <conditionalFormatting sqref="N293:O293">
    <cfRule type="cellIs" dxfId="5250" priority="5254" stopIfTrue="1" operator="equal">
      <formula>$AY$178</formula>
    </cfRule>
  </conditionalFormatting>
  <conditionalFormatting sqref="C293">
    <cfRule type="cellIs" dxfId="5249" priority="5253" stopIfTrue="1" operator="equal">
      <formula>$AY$178</formula>
    </cfRule>
  </conditionalFormatting>
  <conditionalFormatting sqref="R293">
    <cfRule type="cellIs" dxfId="5248" priority="5252" stopIfTrue="1" operator="equal">
      <formula>$AY$178</formula>
    </cfRule>
  </conditionalFormatting>
  <conditionalFormatting sqref="P293">
    <cfRule type="cellIs" dxfId="5247" priority="5251" stopIfTrue="1" operator="equal">
      <formula>$AY$178</formula>
    </cfRule>
  </conditionalFormatting>
  <conditionalFormatting sqref="AI293">
    <cfRule type="cellIs" dxfId="5246" priority="5250" stopIfTrue="1" operator="equal">
      <formula>$AY$178</formula>
    </cfRule>
  </conditionalFormatting>
  <conditionalFormatting sqref="Z293">
    <cfRule type="cellIs" dxfId="5245" priority="5249" stopIfTrue="1" operator="equal">
      <formula>$AY$178</formula>
    </cfRule>
  </conditionalFormatting>
  <conditionalFormatting sqref="Y294">
    <cfRule type="cellIs" dxfId="5244" priority="5248" stopIfTrue="1" operator="equal">
      <formula>$AY$178</formula>
    </cfRule>
  </conditionalFormatting>
  <conditionalFormatting sqref="AJ294">
    <cfRule type="cellIs" dxfId="5243" priority="5247" stopIfTrue="1" operator="equal">
      <formula>$AY$178</formula>
    </cfRule>
  </conditionalFormatting>
  <conditionalFormatting sqref="J294:K294">
    <cfRule type="cellIs" dxfId="5242" priority="5246" stopIfTrue="1" operator="equal">
      <formula>$AY$178</formula>
    </cfRule>
  </conditionalFormatting>
  <conditionalFormatting sqref="F294">
    <cfRule type="cellIs" dxfId="5241" priority="5245" stopIfTrue="1" operator="equal">
      <formula>$AY$178</formula>
    </cfRule>
  </conditionalFormatting>
  <conditionalFormatting sqref="AH294">
    <cfRule type="cellIs" dxfId="5240" priority="5244" stopIfTrue="1" operator="equal">
      <formula>$AY$178</formula>
    </cfRule>
  </conditionalFormatting>
  <conditionalFormatting sqref="H294">
    <cfRule type="cellIs" dxfId="5239" priority="5243" stopIfTrue="1" operator="equal">
      <formula>$AY$178</formula>
    </cfRule>
  </conditionalFormatting>
  <conditionalFormatting sqref="AD294">
    <cfRule type="cellIs" dxfId="5238" priority="5242" stopIfTrue="1" operator="equal">
      <formula>$AY$178</formula>
    </cfRule>
  </conditionalFormatting>
  <conditionalFormatting sqref="AP294">
    <cfRule type="cellIs" dxfId="5237" priority="5241" stopIfTrue="1" operator="equal">
      <formula>$AY$178</formula>
    </cfRule>
  </conditionalFormatting>
  <conditionalFormatting sqref="V294">
    <cfRule type="cellIs" dxfId="5236" priority="5240" stopIfTrue="1" operator="equal">
      <formula>$AY$178</formula>
    </cfRule>
  </conditionalFormatting>
  <conditionalFormatting sqref="AB294">
    <cfRule type="cellIs" dxfId="5235" priority="5239" stopIfTrue="1" operator="equal">
      <formula>$AY$178</formula>
    </cfRule>
  </conditionalFormatting>
  <conditionalFormatting sqref="W294">
    <cfRule type="cellIs" dxfId="5234" priority="5238" stopIfTrue="1" operator="equal">
      <formula>$AY$178</formula>
    </cfRule>
  </conditionalFormatting>
  <conditionalFormatting sqref="M294">
    <cfRule type="cellIs" dxfId="5233" priority="5237" stopIfTrue="1" operator="equal">
      <formula>$AY$178</formula>
    </cfRule>
  </conditionalFormatting>
  <conditionalFormatting sqref="AK294">
    <cfRule type="cellIs" dxfId="5232" priority="5236" stopIfTrue="1" operator="equal">
      <formula>$AY$178</formula>
    </cfRule>
  </conditionalFormatting>
  <conditionalFormatting sqref="G294">
    <cfRule type="cellIs" dxfId="5231" priority="5235" stopIfTrue="1" operator="equal">
      <formula>$AY$178</formula>
    </cfRule>
  </conditionalFormatting>
  <conditionalFormatting sqref="N294:O294">
    <cfRule type="cellIs" dxfId="5230" priority="5234" stopIfTrue="1" operator="equal">
      <formula>$AY$178</formula>
    </cfRule>
  </conditionalFormatting>
  <conditionalFormatting sqref="C294">
    <cfRule type="cellIs" dxfId="5229" priority="5233" stopIfTrue="1" operator="equal">
      <formula>$AY$178</formula>
    </cfRule>
  </conditionalFormatting>
  <conditionalFormatting sqref="R294">
    <cfRule type="cellIs" dxfId="5228" priority="5232" stopIfTrue="1" operator="equal">
      <formula>$AY$178</formula>
    </cfRule>
  </conditionalFormatting>
  <conditionalFormatting sqref="P294">
    <cfRule type="cellIs" dxfId="5227" priority="5231" stopIfTrue="1" operator="equal">
      <formula>$AY$178</formula>
    </cfRule>
  </conditionalFormatting>
  <conditionalFormatting sqref="AI294">
    <cfRule type="cellIs" dxfId="5226" priority="5230" stopIfTrue="1" operator="equal">
      <formula>$AY$178</formula>
    </cfRule>
  </conditionalFormatting>
  <conditionalFormatting sqref="Z294">
    <cfRule type="cellIs" dxfId="5225" priority="5229" stopIfTrue="1" operator="equal">
      <formula>$AY$178</formula>
    </cfRule>
  </conditionalFormatting>
  <conditionalFormatting sqref="Y295">
    <cfRule type="cellIs" dxfId="5224" priority="5227" stopIfTrue="1" operator="equal">
      <formula>$AY$178</formula>
    </cfRule>
  </conditionalFormatting>
  <conditionalFormatting sqref="AJ295">
    <cfRule type="cellIs" dxfId="5223" priority="5226" stopIfTrue="1" operator="equal">
      <formula>$AY$178</formula>
    </cfRule>
  </conditionalFormatting>
  <conditionalFormatting sqref="J295:K295">
    <cfRule type="cellIs" dxfId="5222" priority="5225" stopIfTrue="1" operator="equal">
      <formula>$AY$178</formula>
    </cfRule>
  </conditionalFormatting>
  <conditionalFormatting sqref="F295">
    <cfRule type="cellIs" dxfId="5221" priority="5224" stopIfTrue="1" operator="equal">
      <formula>$AY$178</formula>
    </cfRule>
  </conditionalFormatting>
  <conditionalFormatting sqref="AH295">
    <cfRule type="cellIs" dxfId="5220" priority="5223" stopIfTrue="1" operator="equal">
      <formula>$AY$178</formula>
    </cfRule>
  </conditionalFormatting>
  <conditionalFormatting sqref="H295">
    <cfRule type="cellIs" dxfId="5219" priority="5222" stopIfTrue="1" operator="equal">
      <formula>$AY$178</formula>
    </cfRule>
  </conditionalFormatting>
  <conditionalFormatting sqref="AD295">
    <cfRule type="cellIs" dxfId="5218" priority="5221" stopIfTrue="1" operator="equal">
      <formula>$AY$178</formula>
    </cfRule>
  </conditionalFormatting>
  <conditionalFormatting sqref="AP295">
    <cfRule type="cellIs" dxfId="5217" priority="5220" stopIfTrue="1" operator="equal">
      <formula>$AY$178</formula>
    </cfRule>
  </conditionalFormatting>
  <conditionalFormatting sqref="V295">
    <cfRule type="cellIs" dxfId="5216" priority="5219" stopIfTrue="1" operator="equal">
      <formula>$AY$178</formula>
    </cfRule>
  </conditionalFormatting>
  <conditionalFormatting sqref="AB295">
    <cfRule type="cellIs" dxfId="5215" priority="5218" stopIfTrue="1" operator="equal">
      <formula>$AY$178</formula>
    </cfRule>
  </conditionalFormatting>
  <conditionalFormatting sqref="W295">
    <cfRule type="cellIs" dxfId="5214" priority="5217" stopIfTrue="1" operator="equal">
      <formula>$AY$178</formula>
    </cfRule>
  </conditionalFormatting>
  <conditionalFormatting sqref="M295">
    <cfRule type="cellIs" dxfId="5213" priority="5216" stopIfTrue="1" operator="equal">
      <formula>$AY$178</formula>
    </cfRule>
  </conditionalFormatting>
  <conditionalFormatting sqref="AK295">
    <cfRule type="cellIs" dxfId="5212" priority="5215" stopIfTrue="1" operator="equal">
      <formula>$AY$178</formula>
    </cfRule>
  </conditionalFormatting>
  <conditionalFormatting sqref="G295">
    <cfRule type="cellIs" dxfId="5211" priority="5214" stopIfTrue="1" operator="equal">
      <formula>$AY$178</formula>
    </cfRule>
  </conditionalFormatting>
  <conditionalFormatting sqref="N295:O295">
    <cfRule type="cellIs" dxfId="5210" priority="5213" stopIfTrue="1" operator="equal">
      <formula>$AY$178</formula>
    </cfRule>
  </conditionalFormatting>
  <conditionalFormatting sqref="C295">
    <cfRule type="cellIs" dxfId="5209" priority="5212" stopIfTrue="1" operator="equal">
      <formula>$AY$178</formula>
    </cfRule>
  </conditionalFormatting>
  <conditionalFormatting sqref="R295">
    <cfRule type="cellIs" dxfId="5208" priority="5211" stopIfTrue="1" operator="equal">
      <formula>$AY$178</formula>
    </cfRule>
  </conditionalFormatting>
  <conditionalFormatting sqref="P295">
    <cfRule type="cellIs" dxfId="5207" priority="5210" stopIfTrue="1" operator="equal">
      <formula>$AY$178</formula>
    </cfRule>
  </conditionalFormatting>
  <conditionalFormatting sqref="AI295">
    <cfRule type="cellIs" dxfId="5206" priority="5209" stopIfTrue="1" operator="equal">
      <formula>$AY$178</formula>
    </cfRule>
  </conditionalFormatting>
  <conditionalFormatting sqref="Z295">
    <cfRule type="cellIs" dxfId="5205" priority="5208" stopIfTrue="1" operator="equal">
      <formula>$AY$178</formula>
    </cfRule>
  </conditionalFormatting>
  <conditionalFormatting sqref="Y296">
    <cfRule type="cellIs" dxfId="5204" priority="5207" stopIfTrue="1" operator="equal">
      <formula>$AY$178</formula>
    </cfRule>
  </conditionalFormatting>
  <conditionalFormatting sqref="AJ296">
    <cfRule type="cellIs" dxfId="5203" priority="5206" stopIfTrue="1" operator="equal">
      <formula>$AY$178</formula>
    </cfRule>
  </conditionalFormatting>
  <conditionalFormatting sqref="J296:K296">
    <cfRule type="cellIs" dxfId="5202" priority="5205" stopIfTrue="1" operator="equal">
      <formula>$AY$178</formula>
    </cfRule>
  </conditionalFormatting>
  <conditionalFormatting sqref="F296">
    <cfRule type="cellIs" dxfId="5201" priority="5204" stopIfTrue="1" operator="equal">
      <formula>$AY$178</formula>
    </cfRule>
  </conditionalFormatting>
  <conditionalFormatting sqref="AH296">
    <cfRule type="cellIs" dxfId="5200" priority="5203" stopIfTrue="1" operator="equal">
      <formula>$AY$178</formula>
    </cfRule>
  </conditionalFormatting>
  <conditionalFormatting sqref="H296">
    <cfRule type="cellIs" dxfId="5199" priority="5202" stopIfTrue="1" operator="equal">
      <formula>$AY$178</formula>
    </cfRule>
  </conditionalFormatting>
  <conditionalFormatting sqref="AD296">
    <cfRule type="cellIs" dxfId="5198" priority="5201" stopIfTrue="1" operator="equal">
      <formula>$AY$178</formula>
    </cfRule>
  </conditionalFormatting>
  <conditionalFormatting sqref="AP296">
    <cfRule type="cellIs" dxfId="5197" priority="5200" stopIfTrue="1" operator="equal">
      <formula>$AY$178</formula>
    </cfRule>
  </conditionalFormatting>
  <conditionalFormatting sqref="V296">
    <cfRule type="cellIs" dxfId="5196" priority="5199" stopIfTrue="1" operator="equal">
      <formula>$AY$178</formula>
    </cfRule>
  </conditionalFormatting>
  <conditionalFormatting sqref="AB296">
    <cfRule type="cellIs" dxfId="5195" priority="5198" stopIfTrue="1" operator="equal">
      <formula>$AY$178</formula>
    </cfRule>
  </conditionalFormatting>
  <conditionalFormatting sqref="W296">
    <cfRule type="cellIs" dxfId="5194" priority="5197" stopIfTrue="1" operator="equal">
      <formula>$AY$178</formula>
    </cfRule>
  </conditionalFormatting>
  <conditionalFormatting sqref="M296">
    <cfRule type="cellIs" dxfId="5193" priority="5196" stopIfTrue="1" operator="equal">
      <formula>$AY$178</formula>
    </cfRule>
  </conditionalFormatting>
  <conditionalFormatting sqref="AK296">
    <cfRule type="cellIs" dxfId="5192" priority="5195" stopIfTrue="1" operator="equal">
      <formula>$AY$178</formula>
    </cfRule>
  </conditionalFormatting>
  <conditionalFormatting sqref="G296">
    <cfRule type="cellIs" dxfId="5191" priority="5194" stopIfTrue="1" operator="equal">
      <formula>$AY$178</formula>
    </cfRule>
  </conditionalFormatting>
  <conditionalFormatting sqref="N296:O296">
    <cfRule type="cellIs" dxfId="5190" priority="5193" stopIfTrue="1" operator="equal">
      <formula>$AY$178</formula>
    </cfRule>
  </conditionalFormatting>
  <conditionalFormatting sqref="C296">
    <cfRule type="cellIs" dxfId="5189" priority="5192" stopIfTrue="1" operator="equal">
      <formula>$AY$178</formula>
    </cfRule>
  </conditionalFormatting>
  <conditionalFormatting sqref="R296">
    <cfRule type="cellIs" dxfId="5188" priority="5191" stopIfTrue="1" operator="equal">
      <formula>$AY$178</formula>
    </cfRule>
  </conditionalFormatting>
  <conditionalFormatting sqref="P296">
    <cfRule type="cellIs" dxfId="5187" priority="5190" stopIfTrue="1" operator="equal">
      <formula>$AY$178</formula>
    </cfRule>
  </conditionalFormatting>
  <conditionalFormatting sqref="AI296">
    <cfRule type="cellIs" dxfId="5186" priority="5189" stopIfTrue="1" operator="equal">
      <formula>$AY$178</formula>
    </cfRule>
  </conditionalFormatting>
  <conditionalFormatting sqref="Z296">
    <cfRule type="cellIs" dxfId="5185" priority="5188" stopIfTrue="1" operator="equal">
      <formula>$AY$178</formula>
    </cfRule>
  </conditionalFormatting>
  <conditionalFormatting sqref="Y297">
    <cfRule type="cellIs" dxfId="5184" priority="5187" stopIfTrue="1" operator="equal">
      <formula>$AY$178</formula>
    </cfRule>
  </conditionalFormatting>
  <conditionalFormatting sqref="AJ297">
    <cfRule type="cellIs" dxfId="5183" priority="5186" stopIfTrue="1" operator="equal">
      <formula>$AY$178</formula>
    </cfRule>
  </conditionalFormatting>
  <conditionalFormatting sqref="J297:K297">
    <cfRule type="cellIs" dxfId="5182" priority="5185" stopIfTrue="1" operator="equal">
      <formula>$AY$178</formula>
    </cfRule>
  </conditionalFormatting>
  <conditionalFormatting sqref="F297">
    <cfRule type="cellIs" dxfId="5181" priority="5184" stopIfTrue="1" operator="equal">
      <formula>$AY$178</formula>
    </cfRule>
  </conditionalFormatting>
  <conditionalFormatting sqref="AH297">
    <cfRule type="cellIs" dxfId="5180" priority="5183" stopIfTrue="1" operator="equal">
      <formula>$AY$178</formula>
    </cfRule>
  </conditionalFormatting>
  <conditionalFormatting sqref="H297">
    <cfRule type="cellIs" dxfId="5179" priority="5182" stopIfTrue="1" operator="equal">
      <formula>$AY$178</formula>
    </cfRule>
  </conditionalFormatting>
  <conditionalFormatting sqref="AD297">
    <cfRule type="cellIs" dxfId="5178" priority="5181" stopIfTrue="1" operator="equal">
      <formula>$AY$178</formula>
    </cfRule>
  </conditionalFormatting>
  <conditionalFormatting sqref="AP297">
    <cfRule type="cellIs" dxfId="5177" priority="5180" stopIfTrue="1" operator="equal">
      <formula>$AY$178</formula>
    </cfRule>
  </conditionalFormatting>
  <conditionalFormatting sqref="V297">
    <cfRule type="cellIs" dxfId="5176" priority="5179" stopIfTrue="1" operator="equal">
      <formula>$AY$178</formula>
    </cfRule>
  </conditionalFormatting>
  <conditionalFormatting sqref="AB297">
    <cfRule type="cellIs" dxfId="5175" priority="5178" stopIfTrue="1" operator="equal">
      <formula>$AY$178</formula>
    </cfRule>
  </conditionalFormatting>
  <conditionalFormatting sqref="W297">
    <cfRule type="cellIs" dxfId="5174" priority="5177" stopIfTrue="1" operator="equal">
      <formula>$AY$178</formula>
    </cfRule>
  </conditionalFormatting>
  <conditionalFormatting sqref="M297">
    <cfRule type="cellIs" dxfId="5173" priority="5176" stopIfTrue="1" operator="equal">
      <formula>$AY$178</formula>
    </cfRule>
  </conditionalFormatting>
  <conditionalFormatting sqref="AK297">
    <cfRule type="cellIs" dxfId="5172" priority="5175" stopIfTrue="1" operator="equal">
      <formula>$AY$178</formula>
    </cfRule>
  </conditionalFormatting>
  <conditionalFormatting sqref="G297">
    <cfRule type="cellIs" dxfId="5171" priority="5174" stopIfTrue="1" operator="equal">
      <formula>$AY$178</formula>
    </cfRule>
  </conditionalFormatting>
  <conditionalFormatting sqref="N297:O297">
    <cfRule type="cellIs" dxfId="5170" priority="5173" stopIfTrue="1" operator="equal">
      <formula>$AY$178</formula>
    </cfRule>
  </conditionalFormatting>
  <conditionalFormatting sqref="C297">
    <cfRule type="cellIs" dxfId="5169" priority="5172" stopIfTrue="1" operator="equal">
      <formula>$AY$178</formula>
    </cfRule>
  </conditionalFormatting>
  <conditionalFormatting sqref="R297">
    <cfRule type="cellIs" dxfId="5168" priority="5171" stopIfTrue="1" operator="equal">
      <formula>$AY$178</formula>
    </cfRule>
  </conditionalFormatting>
  <conditionalFormatting sqref="P297">
    <cfRule type="cellIs" dxfId="5167" priority="5170" stopIfTrue="1" operator="equal">
      <formula>$AY$178</formula>
    </cfRule>
  </conditionalFormatting>
  <conditionalFormatting sqref="AI297">
    <cfRule type="cellIs" dxfId="5166" priority="5169" stopIfTrue="1" operator="equal">
      <formula>$AY$178</formula>
    </cfRule>
  </conditionalFormatting>
  <conditionalFormatting sqref="Z297">
    <cfRule type="cellIs" dxfId="5165" priority="5168" stopIfTrue="1" operator="equal">
      <formula>$AY$178</formula>
    </cfRule>
  </conditionalFormatting>
  <conditionalFormatting sqref="Y298">
    <cfRule type="cellIs" dxfId="5164" priority="5167" stopIfTrue="1" operator="equal">
      <formula>$AY$178</formula>
    </cfRule>
  </conditionalFormatting>
  <conditionalFormatting sqref="AJ298">
    <cfRule type="cellIs" dxfId="5163" priority="5166" stopIfTrue="1" operator="equal">
      <formula>$AY$178</formula>
    </cfRule>
  </conditionalFormatting>
  <conditionalFormatting sqref="J298:K298">
    <cfRule type="cellIs" dxfId="5162" priority="5165" stopIfTrue="1" operator="equal">
      <formula>$AY$178</formula>
    </cfRule>
  </conditionalFormatting>
  <conditionalFormatting sqref="F298">
    <cfRule type="cellIs" dxfId="5161" priority="5164" stopIfTrue="1" operator="equal">
      <formula>$AY$178</formula>
    </cfRule>
  </conditionalFormatting>
  <conditionalFormatting sqref="AH298">
    <cfRule type="cellIs" dxfId="5160" priority="5163" stopIfTrue="1" operator="equal">
      <formula>$AY$178</formula>
    </cfRule>
  </conditionalFormatting>
  <conditionalFormatting sqref="H298">
    <cfRule type="cellIs" dxfId="5159" priority="5162" stopIfTrue="1" operator="equal">
      <formula>$AY$178</formula>
    </cfRule>
  </conditionalFormatting>
  <conditionalFormatting sqref="AD298">
    <cfRule type="cellIs" dxfId="5158" priority="5161" stopIfTrue="1" operator="equal">
      <formula>$AY$178</formula>
    </cfRule>
  </conditionalFormatting>
  <conditionalFormatting sqref="AP298">
    <cfRule type="cellIs" dxfId="5157" priority="5160" stopIfTrue="1" operator="equal">
      <formula>$AY$178</formula>
    </cfRule>
  </conditionalFormatting>
  <conditionalFormatting sqref="V298">
    <cfRule type="cellIs" dxfId="5156" priority="5159" stopIfTrue="1" operator="equal">
      <formula>$AY$178</formula>
    </cfRule>
  </conditionalFormatting>
  <conditionalFormatting sqref="AB298">
    <cfRule type="cellIs" dxfId="5155" priority="5158" stopIfTrue="1" operator="equal">
      <formula>$AY$178</formula>
    </cfRule>
  </conditionalFormatting>
  <conditionalFormatting sqref="W298">
    <cfRule type="cellIs" dxfId="5154" priority="5157" stopIfTrue="1" operator="equal">
      <formula>$AY$178</formula>
    </cfRule>
  </conditionalFormatting>
  <conditionalFormatting sqref="M298">
    <cfRule type="cellIs" dxfId="5153" priority="5156" stopIfTrue="1" operator="equal">
      <formula>$AY$178</formula>
    </cfRule>
  </conditionalFormatting>
  <conditionalFormatting sqref="AK298">
    <cfRule type="cellIs" dxfId="5152" priority="5155" stopIfTrue="1" operator="equal">
      <formula>$AY$178</formula>
    </cfRule>
  </conditionalFormatting>
  <conditionalFormatting sqref="G298">
    <cfRule type="cellIs" dxfId="5151" priority="5154" stopIfTrue="1" operator="equal">
      <formula>$AY$178</formula>
    </cfRule>
  </conditionalFormatting>
  <conditionalFormatting sqref="N298:O298">
    <cfRule type="cellIs" dxfId="5150" priority="5153" stopIfTrue="1" operator="equal">
      <formula>$AY$178</formula>
    </cfRule>
  </conditionalFormatting>
  <conditionalFormatting sqref="C298">
    <cfRule type="cellIs" dxfId="5149" priority="5152" stopIfTrue="1" operator="equal">
      <formula>$AY$178</formula>
    </cfRule>
  </conditionalFormatting>
  <conditionalFormatting sqref="R298">
    <cfRule type="cellIs" dxfId="5148" priority="5151" stopIfTrue="1" operator="equal">
      <formula>$AY$178</formula>
    </cfRule>
  </conditionalFormatting>
  <conditionalFormatting sqref="P298">
    <cfRule type="cellIs" dxfId="5147" priority="5150" stopIfTrue="1" operator="equal">
      <formula>$AY$178</formula>
    </cfRule>
  </conditionalFormatting>
  <conditionalFormatting sqref="AI298">
    <cfRule type="cellIs" dxfId="5146" priority="5149" stopIfTrue="1" operator="equal">
      <formula>$AY$178</formula>
    </cfRule>
  </conditionalFormatting>
  <conditionalFormatting sqref="Z298">
    <cfRule type="cellIs" dxfId="5145" priority="5148" stopIfTrue="1" operator="equal">
      <formula>$AY$178</formula>
    </cfRule>
  </conditionalFormatting>
  <conditionalFormatting sqref="Y299">
    <cfRule type="cellIs" dxfId="5144" priority="5147" stopIfTrue="1" operator="equal">
      <formula>$AY$178</formula>
    </cfRule>
  </conditionalFormatting>
  <conditionalFormatting sqref="AJ299">
    <cfRule type="cellIs" dxfId="5143" priority="5146" stopIfTrue="1" operator="equal">
      <formula>$AY$178</formula>
    </cfRule>
  </conditionalFormatting>
  <conditionalFormatting sqref="J299:K299">
    <cfRule type="cellIs" dxfId="5142" priority="5145" stopIfTrue="1" operator="equal">
      <formula>$AY$178</formula>
    </cfRule>
  </conditionalFormatting>
  <conditionalFormatting sqref="F299">
    <cfRule type="cellIs" dxfId="5141" priority="5144" stopIfTrue="1" operator="equal">
      <formula>$AY$178</formula>
    </cfRule>
  </conditionalFormatting>
  <conditionalFormatting sqref="AH299">
    <cfRule type="cellIs" dxfId="5140" priority="5143" stopIfTrue="1" operator="equal">
      <formula>$AY$178</formula>
    </cfRule>
  </conditionalFormatting>
  <conditionalFormatting sqref="H299">
    <cfRule type="cellIs" dxfId="5139" priority="5142" stopIfTrue="1" operator="equal">
      <formula>$AY$178</formula>
    </cfRule>
  </conditionalFormatting>
  <conditionalFormatting sqref="AD299">
    <cfRule type="cellIs" dxfId="5138" priority="5141" stopIfTrue="1" operator="equal">
      <formula>$AY$178</formula>
    </cfRule>
  </conditionalFormatting>
  <conditionalFormatting sqref="AP299">
    <cfRule type="cellIs" dxfId="5137" priority="5140" stopIfTrue="1" operator="equal">
      <formula>$AY$178</formula>
    </cfRule>
  </conditionalFormatting>
  <conditionalFormatting sqref="V299">
    <cfRule type="cellIs" dxfId="5136" priority="5139" stopIfTrue="1" operator="equal">
      <formula>$AY$178</formula>
    </cfRule>
  </conditionalFormatting>
  <conditionalFormatting sqref="AB299">
    <cfRule type="cellIs" dxfId="5135" priority="5138" stopIfTrue="1" operator="equal">
      <formula>$AY$178</formula>
    </cfRule>
  </conditionalFormatting>
  <conditionalFormatting sqref="W299">
    <cfRule type="cellIs" dxfId="5134" priority="5137" stopIfTrue="1" operator="equal">
      <formula>$AY$178</formula>
    </cfRule>
  </conditionalFormatting>
  <conditionalFormatting sqref="M299">
    <cfRule type="cellIs" dxfId="5133" priority="5136" stopIfTrue="1" operator="equal">
      <formula>$AY$178</formula>
    </cfRule>
  </conditionalFormatting>
  <conditionalFormatting sqref="AK299">
    <cfRule type="cellIs" dxfId="5132" priority="5135" stopIfTrue="1" operator="equal">
      <formula>$AY$178</formula>
    </cfRule>
  </conditionalFormatting>
  <conditionalFormatting sqref="G299">
    <cfRule type="cellIs" dxfId="5131" priority="5134" stopIfTrue="1" operator="equal">
      <formula>$AY$178</formula>
    </cfRule>
  </conditionalFormatting>
  <conditionalFormatting sqref="N299:O299">
    <cfRule type="cellIs" dxfId="5130" priority="5133" stopIfTrue="1" operator="equal">
      <formula>$AY$178</formula>
    </cfRule>
  </conditionalFormatting>
  <conditionalFormatting sqref="C299">
    <cfRule type="cellIs" dxfId="5129" priority="5132" stopIfTrue="1" operator="equal">
      <formula>$AY$178</formula>
    </cfRule>
  </conditionalFormatting>
  <conditionalFormatting sqref="R299">
    <cfRule type="cellIs" dxfId="5128" priority="5131" stopIfTrue="1" operator="equal">
      <formula>$AY$178</formula>
    </cfRule>
  </conditionalFormatting>
  <conditionalFormatting sqref="P299">
    <cfRule type="cellIs" dxfId="5127" priority="5130" stopIfTrue="1" operator="equal">
      <formula>$AY$178</formula>
    </cfRule>
  </conditionalFormatting>
  <conditionalFormatting sqref="AI299">
    <cfRule type="cellIs" dxfId="5126" priority="5129" stopIfTrue="1" operator="equal">
      <formula>$AY$178</formula>
    </cfRule>
  </conditionalFormatting>
  <conditionalFormatting sqref="Z299">
    <cfRule type="cellIs" dxfId="5125" priority="5128" stopIfTrue="1" operator="equal">
      <formula>$AY$178</formula>
    </cfRule>
  </conditionalFormatting>
  <conditionalFormatting sqref="Y300">
    <cfRule type="cellIs" dxfId="5124" priority="5127" stopIfTrue="1" operator="equal">
      <formula>$AY$178</formula>
    </cfRule>
  </conditionalFormatting>
  <conditionalFormatting sqref="AJ300">
    <cfRule type="cellIs" dxfId="5123" priority="5126" stopIfTrue="1" operator="equal">
      <formula>$AY$178</formula>
    </cfRule>
  </conditionalFormatting>
  <conditionalFormatting sqref="J300:K300">
    <cfRule type="cellIs" dxfId="5122" priority="5125" stopIfTrue="1" operator="equal">
      <formula>$AY$178</formula>
    </cfRule>
  </conditionalFormatting>
  <conditionalFormatting sqref="F300">
    <cfRule type="cellIs" dxfId="5121" priority="5124" stopIfTrue="1" operator="equal">
      <formula>$AY$178</formula>
    </cfRule>
  </conditionalFormatting>
  <conditionalFormatting sqref="AH300">
    <cfRule type="cellIs" dxfId="5120" priority="5123" stopIfTrue="1" operator="equal">
      <formula>$AY$178</formula>
    </cfRule>
  </conditionalFormatting>
  <conditionalFormatting sqref="H300">
    <cfRule type="cellIs" dxfId="5119" priority="5122" stopIfTrue="1" operator="equal">
      <formula>$AY$178</formula>
    </cfRule>
  </conditionalFormatting>
  <conditionalFormatting sqref="AD300">
    <cfRule type="cellIs" dxfId="5118" priority="5121" stopIfTrue="1" operator="equal">
      <formula>$AY$178</formula>
    </cfRule>
  </conditionalFormatting>
  <conditionalFormatting sqref="AP300">
    <cfRule type="cellIs" dxfId="5117" priority="5120" stopIfTrue="1" operator="equal">
      <formula>$AY$178</formula>
    </cfRule>
  </conditionalFormatting>
  <conditionalFormatting sqref="V300">
    <cfRule type="cellIs" dxfId="5116" priority="5119" stopIfTrue="1" operator="equal">
      <formula>$AY$178</formula>
    </cfRule>
  </conditionalFormatting>
  <conditionalFormatting sqref="AB300">
    <cfRule type="cellIs" dxfId="5115" priority="5118" stopIfTrue="1" operator="equal">
      <formula>$AY$178</formula>
    </cfRule>
  </conditionalFormatting>
  <conditionalFormatting sqref="W300">
    <cfRule type="cellIs" dxfId="5114" priority="5117" stopIfTrue="1" operator="equal">
      <formula>$AY$178</formula>
    </cfRule>
  </conditionalFormatting>
  <conditionalFormatting sqref="M300">
    <cfRule type="cellIs" dxfId="5113" priority="5116" stopIfTrue="1" operator="equal">
      <formula>$AY$178</formula>
    </cfRule>
  </conditionalFormatting>
  <conditionalFormatting sqref="AK300">
    <cfRule type="cellIs" dxfId="5112" priority="5115" stopIfTrue="1" operator="equal">
      <formula>$AY$178</formula>
    </cfRule>
  </conditionalFormatting>
  <conditionalFormatting sqref="G300">
    <cfRule type="cellIs" dxfId="5111" priority="5114" stopIfTrue="1" operator="equal">
      <formula>$AY$178</formula>
    </cfRule>
  </conditionalFormatting>
  <conditionalFormatting sqref="N300:O300">
    <cfRule type="cellIs" dxfId="5110" priority="5113" stopIfTrue="1" operator="equal">
      <formula>$AY$178</formula>
    </cfRule>
  </conditionalFormatting>
  <conditionalFormatting sqref="C300">
    <cfRule type="cellIs" dxfId="5109" priority="5112" stopIfTrue="1" operator="equal">
      <formula>$AY$178</formula>
    </cfRule>
  </conditionalFormatting>
  <conditionalFormatting sqref="R300">
    <cfRule type="cellIs" dxfId="5108" priority="5111" stopIfTrue="1" operator="equal">
      <formula>$AY$178</formula>
    </cfRule>
  </conditionalFormatting>
  <conditionalFormatting sqref="P300">
    <cfRule type="cellIs" dxfId="5107" priority="5110" stopIfTrue="1" operator="equal">
      <formula>$AY$178</formula>
    </cfRule>
  </conditionalFormatting>
  <conditionalFormatting sqref="AI300">
    <cfRule type="cellIs" dxfId="5106" priority="5109" stopIfTrue="1" operator="equal">
      <formula>$AY$178</formula>
    </cfRule>
  </conditionalFormatting>
  <conditionalFormatting sqref="Z300">
    <cfRule type="cellIs" dxfId="5105" priority="5108" stopIfTrue="1" operator="equal">
      <formula>$AY$178</formula>
    </cfRule>
  </conditionalFormatting>
  <conditionalFormatting sqref="Y301">
    <cfRule type="cellIs" dxfId="5104" priority="5107" stopIfTrue="1" operator="equal">
      <formula>$AY$178</formula>
    </cfRule>
  </conditionalFormatting>
  <conditionalFormatting sqref="AJ301">
    <cfRule type="cellIs" dxfId="5103" priority="5106" stopIfTrue="1" operator="equal">
      <formula>$AY$178</formula>
    </cfRule>
  </conditionalFormatting>
  <conditionalFormatting sqref="J301:K301">
    <cfRule type="cellIs" dxfId="5102" priority="5105" stopIfTrue="1" operator="equal">
      <formula>$AY$178</formula>
    </cfRule>
  </conditionalFormatting>
  <conditionalFormatting sqref="F301">
    <cfRule type="cellIs" dxfId="5101" priority="5104" stopIfTrue="1" operator="equal">
      <formula>$AY$178</formula>
    </cfRule>
  </conditionalFormatting>
  <conditionalFormatting sqref="AH301">
    <cfRule type="cellIs" dxfId="5100" priority="5103" stopIfTrue="1" operator="equal">
      <formula>$AY$178</formula>
    </cfRule>
  </conditionalFormatting>
  <conditionalFormatting sqref="H301">
    <cfRule type="cellIs" dxfId="5099" priority="5102" stopIfTrue="1" operator="equal">
      <formula>$AY$178</formula>
    </cfRule>
  </conditionalFormatting>
  <conditionalFormatting sqref="AD301">
    <cfRule type="cellIs" dxfId="5098" priority="5101" stopIfTrue="1" operator="equal">
      <formula>$AY$178</formula>
    </cfRule>
  </conditionalFormatting>
  <conditionalFormatting sqref="AP301">
    <cfRule type="cellIs" dxfId="5097" priority="5100" stopIfTrue="1" operator="equal">
      <formula>$AY$178</formula>
    </cfRule>
  </conditionalFormatting>
  <conditionalFormatting sqref="V301">
    <cfRule type="cellIs" dxfId="5096" priority="5099" stopIfTrue="1" operator="equal">
      <formula>$AY$178</formula>
    </cfRule>
  </conditionalFormatting>
  <conditionalFormatting sqref="AB301">
    <cfRule type="cellIs" dxfId="5095" priority="5098" stopIfTrue="1" operator="equal">
      <formula>$AY$178</formula>
    </cfRule>
  </conditionalFormatting>
  <conditionalFormatting sqref="W301">
    <cfRule type="cellIs" dxfId="5094" priority="5097" stopIfTrue="1" operator="equal">
      <formula>$AY$178</formula>
    </cfRule>
  </conditionalFormatting>
  <conditionalFormatting sqref="M301">
    <cfRule type="cellIs" dxfId="5093" priority="5096" stopIfTrue="1" operator="equal">
      <formula>$AY$178</formula>
    </cfRule>
  </conditionalFormatting>
  <conditionalFormatting sqref="AK301">
    <cfRule type="cellIs" dxfId="5092" priority="5095" stopIfTrue="1" operator="equal">
      <formula>$AY$178</formula>
    </cfRule>
  </conditionalFormatting>
  <conditionalFormatting sqref="G301">
    <cfRule type="cellIs" dxfId="5091" priority="5094" stopIfTrue="1" operator="equal">
      <formula>$AY$178</formula>
    </cfRule>
  </conditionalFormatting>
  <conditionalFormatting sqref="N301:O301">
    <cfRule type="cellIs" dxfId="5090" priority="5093" stopIfTrue="1" operator="equal">
      <formula>$AY$178</formula>
    </cfRule>
  </conditionalFormatting>
  <conditionalFormatting sqref="C301">
    <cfRule type="cellIs" dxfId="5089" priority="5092" stopIfTrue="1" operator="equal">
      <formula>$AY$178</formula>
    </cfRule>
  </conditionalFormatting>
  <conditionalFormatting sqref="R301">
    <cfRule type="cellIs" dxfId="5088" priority="5091" stopIfTrue="1" operator="equal">
      <formula>$AY$178</formula>
    </cfRule>
  </conditionalFormatting>
  <conditionalFormatting sqref="P301">
    <cfRule type="cellIs" dxfId="5087" priority="5090" stopIfTrue="1" operator="equal">
      <formula>$AY$178</formula>
    </cfRule>
  </conditionalFormatting>
  <conditionalFormatting sqref="AI301">
    <cfRule type="cellIs" dxfId="5086" priority="5089" stopIfTrue="1" operator="equal">
      <formula>$AY$178</formula>
    </cfRule>
  </conditionalFormatting>
  <conditionalFormatting sqref="Z301">
    <cfRule type="cellIs" dxfId="5085" priority="5088" stopIfTrue="1" operator="equal">
      <formula>$AY$178</formula>
    </cfRule>
  </conditionalFormatting>
  <conditionalFormatting sqref="Y302">
    <cfRule type="cellIs" dxfId="5084" priority="5087" stopIfTrue="1" operator="equal">
      <formula>$AY$178</formula>
    </cfRule>
  </conditionalFormatting>
  <conditionalFormatting sqref="AJ302">
    <cfRule type="cellIs" dxfId="5083" priority="5086" stopIfTrue="1" operator="equal">
      <formula>$AY$178</formula>
    </cfRule>
  </conditionalFormatting>
  <conditionalFormatting sqref="J302:K302">
    <cfRule type="cellIs" dxfId="5082" priority="5085" stopIfTrue="1" operator="equal">
      <formula>$AY$178</formula>
    </cfRule>
  </conditionalFormatting>
  <conditionalFormatting sqref="F302">
    <cfRule type="cellIs" dxfId="5081" priority="5084" stopIfTrue="1" operator="equal">
      <formula>$AY$178</formula>
    </cfRule>
  </conditionalFormatting>
  <conditionalFormatting sqref="AH302">
    <cfRule type="cellIs" dxfId="5080" priority="5083" stopIfTrue="1" operator="equal">
      <formula>$AY$178</formula>
    </cfRule>
  </conditionalFormatting>
  <conditionalFormatting sqref="H302">
    <cfRule type="cellIs" dxfId="5079" priority="5082" stopIfTrue="1" operator="equal">
      <formula>$AY$178</formula>
    </cfRule>
  </conditionalFormatting>
  <conditionalFormatting sqref="AD302">
    <cfRule type="cellIs" dxfId="5078" priority="5081" stopIfTrue="1" operator="equal">
      <formula>$AY$178</formula>
    </cfRule>
  </conditionalFormatting>
  <conditionalFormatting sqref="AP302">
    <cfRule type="cellIs" dxfId="5077" priority="5080" stopIfTrue="1" operator="equal">
      <formula>$AY$178</formula>
    </cfRule>
  </conditionalFormatting>
  <conditionalFormatting sqref="V302">
    <cfRule type="cellIs" dxfId="5076" priority="5079" stopIfTrue="1" operator="equal">
      <formula>$AY$178</formula>
    </cfRule>
  </conditionalFormatting>
  <conditionalFormatting sqref="AB302">
    <cfRule type="cellIs" dxfId="5075" priority="5078" stopIfTrue="1" operator="equal">
      <formula>$AY$178</formula>
    </cfRule>
  </conditionalFormatting>
  <conditionalFormatting sqref="W302">
    <cfRule type="cellIs" dxfId="5074" priority="5077" stopIfTrue="1" operator="equal">
      <formula>$AY$178</formula>
    </cfRule>
  </conditionalFormatting>
  <conditionalFormatting sqref="M302">
    <cfRule type="cellIs" dxfId="5073" priority="5076" stopIfTrue="1" operator="equal">
      <formula>$AY$178</formula>
    </cfRule>
  </conditionalFormatting>
  <conditionalFormatting sqref="AK302">
    <cfRule type="cellIs" dxfId="5072" priority="5075" stopIfTrue="1" operator="equal">
      <formula>$AY$178</formula>
    </cfRule>
  </conditionalFormatting>
  <conditionalFormatting sqref="G302">
    <cfRule type="cellIs" dxfId="5071" priority="5074" stopIfTrue="1" operator="equal">
      <formula>$AY$178</formula>
    </cfRule>
  </conditionalFormatting>
  <conditionalFormatting sqref="N302:O302">
    <cfRule type="cellIs" dxfId="5070" priority="5073" stopIfTrue="1" operator="equal">
      <formula>$AY$178</formula>
    </cfRule>
  </conditionalFormatting>
  <conditionalFormatting sqref="C302">
    <cfRule type="cellIs" dxfId="5069" priority="5072" stopIfTrue="1" operator="equal">
      <formula>$AY$178</formula>
    </cfRule>
  </conditionalFormatting>
  <conditionalFormatting sqref="R302">
    <cfRule type="cellIs" dxfId="5068" priority="5071" stopIfTrue="1" operator="equal">
      <formula>$AY$178</formula>
    </cfRule>
  </conditionalFormatting>
  <conditionalFormatting sqref="P302">
    <cfRule type="cellIs" dxfId="5067" priority="5070" stopIfTrue="1" operator="equal">
      <formula>$AY$178</formula>
    </cfRule>
  </conditionalFormatting>
  <conditionalFormatting sqref="AI302">
    <cfRule type="cellIs" dxfId="5066" priority="5069" stopIfTrue="1" operator="equal">
      <formula>$AY$178</formula>
    </cfRule>
  </conditionalFormatting>
  <conditionalFormatting sqref="Z302">
    <cfRule type="cellIs" dxfId="5065" priority="5068" stopIfTrue="1" operator="equal">
      <formula>$AY$178</formula>
    </cfRule>
  </conditionalFormatting>
  <conditionalFormatting sqref="Y303">
    <cfRule type="cellIs" dxfId="5064" priority="5067" stopIfTrue="1" operator="equal">
      <formula>$AY$178</formula>
    </cfRule>
  </conditionalFormatting>
  <conditionalFormatting sqref="AJ303">
    <cfRule type="cellIs" dxfId="5063" priority="5066" stopIfTrue="1" operator="equal">
      <formula>$AY$178</formula>
    </cfRule>
  </conditionalFormatting>
  <conditionalFormatting sqref="J303:K303">
    <cfRule type="cellIs" dxfId="5062" priority="5065" stopIfTrue="1" operator="equal">
      <formula>$AY$178</formula>
    </cfRule>
  </conditionalFormatting>
  <conditionalFormatting sqref="F303">
    <cfRule type="cellIs" dxfId="5061" priority="5064" stopIfTrue="1" operator="equal">
      <formula>$AY$178</formula>
    </cfRule>
  </conditionalFormatting>
  <conditionalFormatting sqref="AH303">
    <cfRule type="cellIs" dxfId="5060" priority="5063" stopIfTrue="1" operator="equal">
      <formula>$AY$178</formula>
    </cfRule>
  </conditionalFormatting>
  <conditionalFormatting sqref="H303">
    <cfRule type="cellIs" dxfId="5059" priority="5062" stopIfTrue="1" operator="equal">
      <formula>$AY$178</formula>
    </cfRule>
  </conditionalFormatting>
  <conditionalFormatting sqref="AD303">
    <cfRule type="cellIs" dxfId="5058" priority="5061" stopIfTrue="1" operator="equal">
      <formula>$AY$178</formula>
    </cfRule>
  </conditionalFormatting>
  <conditionalFormatting sqref="AP303">
    <cfRule type="cellIs" dxfId="5057" priority="5060" stopIfTrue="1" operator="equal">
      <formula>$AY$178</formula>
    </cfRule>
  </conditionalFormatting>
  <conditionalFormatting sqref="V303">
    <cfRule type="cellIs" dxfId="5056" priority="5059" stopIfTrue="1" operator="equal">
      <formula>$AY$178</formula>
    </cfRule>
  </conditionalFormatting>
  <conditionalFormatting sqref="AB303">
    <cfRule type="cellIs" dxfId="5055" priority="5058" stopIfTrue="1" operator="equal">
      <formula>$AY$178</formula>
    </cfRule>
  </conditionalFormatting>
  <conditionalFormatting sqref="W303">
    <cfRule type="cellIs" dxfId="5054" priority="5057" stopIfTrue="1" operator="equal">
      <formula>$AY$178</formula>
    </cfRule>
  </conditionalFormatting>
  <conditionalFormatting sqref="M303">
    <cfRule type="cellIs" dxfId="5053" priority="5056" stopIfTrue="1" operator="equal">
      <formula>$AY$178</formula>
    </cfRule>
  </conditionalFormatting>
  <conditionalFormatting sqref="AK303">
    <cfRule type="cellIs" dxfId="5052" priority="5055" stopIfTrue="1" operator="equal">
      <formula>$AY$178</formula>
    </cfRule>
  </conditionalFormatting>
  <conditionalFormatting sqref="G303">
    <cfRule type="cellIs" dxfId="5051" priority="5054" stopIfTrue="1" operator="equal">
      <formula>$AY$178</formula>
    </cfRule>
  </conditionalFormatting>
  <conditionalFormatting sqref="N303:O303">
    <cfRule type="cellIs" dxfId="5050" priority="5053" stopIfTrue="1" operator="equal">
      <formula>$AY$178</formula>
    </cfRule>
  </conditionalFormatting>
  <conditionalFormatting sqref="C303">
    <cfRule type="cellIs" dxfId="5049" priority="5052" stopIfTrue="1" operator="equal">
      <formula>$AY$178</formula>
    </cfRule>
  </conditionalFormatting>
  <conditionalFormatting sqref="R303">
    <cfRule type="cellIs" dxfId="5048" priority="5051" stopIfTrue="1" operator="equal">
      <formula>$AY$178</formula>
    </cfRule>
  </conditionalFormatting>
  <conditionalFormatting sqref="P303">
    <cfRule type="cellIs" dxfId="5047" priority="5050" stopIfTrue="1" operator="equal">
      <formula>$AY$178</formula>
    </cfRule>
  </conditionalFormatting>
  <conditionalFormatting sqref="AI303">
    <cfRule type="cellIs" dxfId="5046" priority="5049" stopIfTrue="1" operator="equal">
      <formula>$AY$178</formula>
    </cfRule>
  </conditionalFormatting>
  <conditionalFormatting sqref="Z303">
    <cfRule type="cellIs" dxfId="5045" priority="5048" stopIfTrue="1" operator="equal">
      <formula>$AY$178</formula>
    </cfRule>
  </conditionalFormatting>
  <conditionalFormatting sqref="Y304">
    <cfRule type="cellIs" dxfId="5044" priority="5047" stopIfTrue="1" operator="equal">
      <formula>$AY$178</formula>
    </cfRule>
  </conditionalFormatting>
  <conditionalFormatting sqref="AJ304">
    <cfRule type="cellIs" dxfId="5043" priority="5046" stopIfTrue="1" operator="equal">
      <formula>$AY$178</formula>
    </cfRule>
  </conditionalFormatting>
  <conditionalFormatting sqref="J304:K304">
    <cfRule type="cellIs" dxfId="5042" priority="5045" stopIfTrue="1" operator="equal">
      <formula>$AY$178</formula>
    </cfRule>
  </conditionalFormatting>
  <conditionalFormatting sqref="F304">
    <cfRule type="cellIs" dxfId="5041" priority="5044" stopIfTrue="1" operator="equal">
      <formula>$AY$178</formula>
    </cfRule>
  </conditionalFormatting>
  <conditionalFormatting sqref="AH304">
    <cfRule type="cellIs" dxfId="5040" priority="5043" stopIfTrue="1" operator="equal">
      <formula>$AY$178</formula>
    </cfRule>
  </conditionalFormatting>
  <conditionalFormatting sqref="H304">
    <cfRule type="cellIs" dxfId="5039" priority="5042" stopIfTrue="1" operator="equal">
      <formula>$AY$178</formula>
    </cfRule>
  </conditionalFormatting>
  <conditionalFormatting sqref="AD304">
    <cfRule type="cellIs" dxfId="5038" priority="5041" stopIfTrue="1" operator="equal">
      <formula>$AY$178</formula>
    </cfRule>
  </conditionalFormatting>
  <conditionalFormatting sqref="AP304">
    <cfRule type="cellIs" dxfId="5037" priority="5040" stopIfTrue="1" operator="equal">
      <formula>$AY$178</formula>
    </cfRule>
  </conditionalFormatting>
  <conditionalFormatting sqref="V304">
    <cfRule type="cellIs" dxfId="5036" priority="5039" stopIfTrue="1" operator="equal">
      <formula>$AY$178</formula>
    </cfRule>
  </conditionalFormatting>
  <conditionalFormatting sqref="AB304">
    <cfRule type="cellIs" dxfId="5035" priority="5038" stopIfTrue="1" operator="equal">
      <formula>$AY$178</formula>
    </cfRule>
  </conditionalFormatting>
  <conditionalFormatting sqref="W304">
    <cfRule type="cellIs" dxfId="5034" priority="5037" stopIfTrue="1" operator="equal">
      <formula>$AY$178</formula>
    </cfRule>
  </conditionalFormatting>
  <conditionalFormatting sqref="M304">
    <cfRule type="cellIs" dxfId="5033" priority="5036" stopIfTrue="1" operator="equal">
      <formula>$AY$178</formula>
    </cfRule>
  </conditionalFormatting>
  <conditionalFormatting sqref="AK304">
    <cfRule type="cellIs" dxfId="5032" priority="5035" stopIfTrue="1" operator="equal">
      <formula>$AY$178</formula>
    </cfRule>
  </conditionalFormatting>
  <conditionalFormatting sqref="G304">
    <cfRule type="cellIs" dxfId="5031" priority="5034" stopIfTrue="1" operator="equal">
      <formula>$AY$178</formula>
    </cfRule>
  </conditionalFormatting>
  <conditionalFormatting sqref="N304:O304">
    <cfRule type="cellIs" dxfId="5030" priority="5033" stopIfTrue="1" operator="equal">
      <formula>$AY$178</formula>
    </cfRule>
  </conditionalFormatting>
  <conditionalFormatting sqref="C304">
    <cfRule type="cellIs" dxfId="5029" priority="5032" stopIfTrue="1" operator="equal">
      <formula>$AY$178</formula>
    </cfRule>
  </conditionalFormatting>
  <conditionalFormatting sqref="R304">
    <cfRule type="cellIs" dxfId="5028" priority="5031" stopIfTrue="1" operator="equal">
      <formula>$AY$178</formula>
    </cfRule>
  </conditionalFormatting>
  <conditionalFormatting sqref="P304">
    <cfRule type="cellIs" dxfId="5027" priority="5030" stopIfTrue="1" operator="equal">
      <formula>$AY$178</formula>
    </cfRule>
  </conditionalFormatting>
  <conditionalFormatting sqref="AI304">
    <cfRule type="cellIs" dxfId="5026" priority="5029" stopIfTrue="1" operator="equal">
      <formula>$AY$178</formula>
    </cfRule>
  </conditionalFormatting>
  <conditionalFormatting sqref="Z304">
    <cfRule type="cellIs" dxfId="5025" priority="5028" stopIfTrue="1" operator="equal">
      <formula>$AY$178</formula>
    </cfRule>
  </conditionalFormatting>
  <conditionalFormatting sqref="Y305">
    <cfRule type="cellIs" dxfId="5024" priority="5027" stopIfTrue="1" operator="equal">
      <formula>$AY$178</formula>
    </cfRule>
  </conditionalFormatting>
  <conditionalFormatting sqref="AJ305">
    <cfRule type="cellIs" dxfId="5023" priority="5026" stopIfTrue="1" operator="equal">
      <formula>$AY$178</formula>
    </cfRule>
  </conditionalFormatting>
  <conditionalFormatting sqref="J305:K305">
    <cfRule type="cellIs" dxfId="5022" priority="5025" stopIfTrue="1" operator="equal">
      <formula>$AY$178</formula>
    </cfRule>
  </conditionalFormatting>
  <conditionalFormatting sqref="F305">
    <cfRule type="cellIs" dxfId="5021" priority="5024" stopIfTrue="1" operator="equal">
      <formula>$AY$178</formula>
    </cfRule>
  </conditionalFormatting>
  <conditionalFormatting sqref="AH305">
    <cfRule type="cellIs" dxfId="5020" priority="5023" stopIfTrue="1" operator="equal">
      <formula>$AY$178</formula>
    </cfRule>
  </conditionalFormatting>
  <conditionalFormatting sqref="H305">
    <cfRule type="cellIs" dxfId="5019" priority="5022" stopIfTrue="1" operator="equal">
      <formula>$AY$178</formula>
    </cfRule>
  </conditionalFormatting>
  <conditionalFormatting sqref="AD305">
    <cfRule type="cellIs" dxfId="5018" priority="5021" stopIfTrue="1" operator="equal">
      <formula>$AY$178</formula>
    </cfRule>
  </conditionalFormatting>
  <conditionalFormatting sqref="AP305">
    <cfRule type="cellIs" dxfId="5017" priority="5020" stopIfTrue="1" operator="equal">
      <formula>$AY$178</formula>
    </cfRule>
  </conditionalFormatting>
  <conditionalFormatting sqref="V305">
    <cfRule type="cellIs" dxfId="5016" priority="5019" stopIfTrue="1" operator="equal">
      <formula>$AY$178</formula>
    </cfRule>
  </conditionalFormatting>
  <conditionalFormatting sqref="AB305">
    <cfRule type="cellIs" dxfId="5015" priority="5018" stopIfTrue="1" operator="equal">
      <formula>$AY$178</formula>
    </cfRule>
  </conditionalFormatting>
  <conditionalFormatting sqref="W305">
    <cfRule type="cellIs" dxfId="5014" priority="5017" stopIfTrue="1" operator="equal">
      <formula>$AY$178</formula>
    </cfRule>
  </conditionalFormatting>
  <conditionalFormatting sqref="M305">
    <cfRule type="cellIs" dxfId="5013" priority="5016" stopIfTrue="1" operator="equal">
      <formula>$AY$178</formula>
    </cfRule>
  </conditionalFormatting>
  <conditionalFormatting sqref="AK305">
    <cfRule type="cellIs" dxfId="5012" priority="5015" stopIfTrue="1" operator="equal">
      <formula>$AY$178</formula>
    </cfRule>
  </conditionalFormatting>
  <conditionalFormatting sqref="G305">
    <cfRule type="cellIs" dxfId="5011" priority="5014" stopIfTrue="1" operator="equal">
      <formula>$AY$178</formula>
    </cfRule>
  </conditionalFormatting>
  <conditionalFormatting sqref="N305:O305">
    <cfRule type="cellIs" dxfId="5010" priority="5013" stopIfTrue="1" operator="equal">
      <formula>$AY$178</formula>
    </cfRule>
  </conditionalFormatting>
  <conditionalFormatting sqref="C305">
    <cfRule type="cellIs" dxfId="5009" priority="5012" stopIfTrue="1" operator="equal">
      <formula>$AY$178</formula>
    </cfRule>
  </conditionalFormatting>
  <conditionalFormatting sqref="R305">
    <cfRule type="cellIs" dxfId="5008" priority="5011" stopIfTrue="1" operator="equal">
      <formula>$AY$178</formula>
    </cfRule>
  </conditionalFormatting>
  <conditionalFormatting sqref="P305">
    <cfRule type="cellIs" dxfId="5007" priority="5010" stopIfTrue="1" operator="equal">
      <formula>$AY$178</formula>
    </cfRule>
  </conditionalFormatting>
  <conditionalFormatting sqref="AI305">
    <cfRule type="cellIs" dxfId="5006" priority="5009" stopIfTrue="1" operator="equal">
      <formula>$AY$178</formula>
    </cfRule>
  </conditionalFormatting>
  <conditionalFormatting sqref="Z305">
    <cfRule type="cellIs" dxfId="5005" priority="5008" stopIfTrue="1" operator="equal">
      <formula>$AY$178</formula>
    </cfRule>
  </conditionalFormatting>
  <conditionalFormatting sqref="Y306">
    <cfRule type="cellIs" dxfId="5004" priority="5007" stopIfTrue="1" operator="equal">
      <formula>$AY$178</formula>
    </cfRule>
  </conditionalFormatting>
  <conditionalFormatting sqref="AJ306">
    <cfRule type="cellIs" dxfId="5003" priority="5006" stopIfTrue="1" operator="equal">
      <formula>$AY$178</formula>
    </cfRule>
  </conditionalFormatting>
  <conditionalFormatting sqref="J306:K306">
    <cfRule type="cellIs" dxfId="5002" priority="5005" stopIfTrue="1" operator="equal">
      <formula>$AY$178</formula>
    </cfRule>
  </conditionalFormatting>
  <conditionalFormatting sqref="F306">
    <cfRule type="cellIs" dxfId="5001" priority="5004" stopIfTrue="1" operator="equal">
      <formula>$AY$178</formula>
    </cfRule>
  </conditionalFormatting>
  <conditionalFormatting sqref="AH306">
    <cfRule type="cellIs" dxfId="5000" priority="5003" stopIfTrue="1" operator="equal">
      <formula>$AY$178</formula>
    </cfRule>
  </conditionalFormatting>
  <conditionalFormatting sqref="H306">
    <cfRule type="cellIs" dxfId="4999" priority="5002" stopIfTrue="1" operator="equal">
      <formula>$AY$178</formula>
    </cfRule>
  </conditionalFormatting>
  <conditionalFormatting sqref="AD306">
    <cfRule type="cellIs" dxfId="4998" priority="5001" stopIfTrue="1" operator="equal">
      <formula>$AY$178</formula>
    </cfRule>
  </conditionalFormatting>
  <conditionalFormatting sqref="AP306">
    <cfRule type="cellIs" dxfId="4997" priority="5000" stopIfTrue="1" operator="equal">
      <formula>$AY$178</formula>
    </cfRule>
  </conditionalFormatting>
  <conditionalFormatting sqref="V306">
    <cfRule type="cellIs" dxfId="4996" priority="4999" stopIfTrue="1" operator="equal">
      <formula>$AY$178</formula>
    </cfRule>
  </conditionalFormatting>
  <conditionalFormatting sqref="AB306">
    <cfRule type="cellIs" dxfId="4995" priority="4998" stopIfTrue="1" operator="equal">
      <formula>$AY$178</formula>
    </cfRule>
  </conditionalFormatting>
  <conditionalFormatting sqref="W306">
    <cfRule type="cellIs" dxfId="4994" priority="4997" stopIfTrue="1" operator="equal">
      <formula>$AY$178</formula>
    </cfRule>
  </conditionalFormatting>
  <conditionalFormatting sqref="M306">
    <cfRule type="cellIs" dxfId="4993" priority="4996" stopIfTrue="1" operator="equal">
      <formula>$AY$178</formula>
    </cfRule>
  </conditionalFormatting>
  <conditionalFormatting sqref="AK306">
    <cfRule type="cellIs" dxfId="4992" priority="4995" stopIfTrue="1" operator="equal">
      <formula>$AY$178</formula>
    </cfRule>
  </conditionalFormatting>
  <conditionalFormatting sqref="G306">
    <cfRule type="cellIs" dxfId="4991" priority="4994" stopIfTrue="1" operator="equal">
      <formula>$AY$178</formula>
    </cfRule>
  </conditionalFormatting>
  <conditionalFormatting sqref="N306:O306">
    <cfRule type="cellIs" dxfId="4990" priority="4993" stopIfTrue="1" operator="equal">
      <formula>$AY$178</formula>
    </cfRule>
  </conditionalFormatting>
  <conditionalFormatting sqref="C306">
    <cfRule type="cellIs" dxfId="4989" priority="4992" stopIfTrue="1" operator="equal">
      <formula>$AY$178</formula>
    </cfRule>
  </conditionalFormatting>
  <conditionalFormatting sqref="R306">
    <cfRule type="cellIs" dxfId="4988" priority="4991" stopIfTrue="1" operator="equal">
      <formula>$AY$178</formula>
    </cfRule>
  </conditionalFormatting>
  <conditionalFormatting sqref="P306">
    <cfRule type="cellIs" dxfId="4987" priority="4990" stopIfTrue="1" operator="equal">
      <formula>$AY$178</formula>
    </cfRule>
  </conditionalFormatting>
  <conditionalFormatting sqref="AI306">
    <cfRule type="cellIs" dxfId="4986" priority="4989" stopIfTrue="1" operator="equal">
      <formula>$AY$178</formula>
    </cfRule>
  </conditionalFormatting>
  <conditionalFormatting sqref="Z306">
    <cfRule type="cellIs" dxfId="4985" priority="4988" stopIfTrue="1" operator="equal">
      <formula>$AY$178</formula>
    </cfRule>
  </conditionalFormatting>
  <conditionalFormatting sqref="Y307">
    <cfRule type="cellIs" dxfId="4984" priority="4987" stopIfTrue="1" operator="equal">
      <formula>$AY$178</formula>
    </cfRule>
  </conditionalFormatting>
  <conditionalFormatting sqref="AJ307">
    <cfRule type="cellIs" dxfId="4983" priority="4986" stopIfTrue="1" operator="equal">
      <formula>$AY$178</formula>
    </cfRule>
  </conditionalFormatting>
  <conditionalFormatting sqref="J307:K307">
    <cfRule type="cellIs" dxfId="4982" priority="4985" stopIfTrue="1" operator="equal">
      <formula>$AY$178</formula>
    </cfRule>
  </conditionalFormatting>
  <conditionalFormatting sqref="F307">
    <cfRule type="cellIs" dxfId="4981" priority="4984" stopIfTrue="1" operator="equal">
      <formula>$AY$178</formula>
    </cfRule>
  </conditionalFormatting>
  <conditionalFormatting sqref="AH307">
    <cfRule type="cellIs" dxfId="4980" priority="4983" stopIfTrue="1" operator="equal">
      <formula>$AY$178</formula>
    </cfRule>
  </conditionalFormatting>
  <conditionalFormatting sqref="H307">
    <cfRule type="cellIs" dxfId="4979" priority="4982" stopIfTrue="1" operator="equal">
      <formula>$AY$178</formula>
    </cfRule>
  </conditionalFormatting>
  <conditionalFormatting sqref="AD307">
    <cfRule type="cellIs" dxfId="4978" priority="4981" stopIfTrue="1" operator="equal">
      <formula>$AY$178</formula>
    </cfRule>
  </conditionalFormatting>
  <conditionalFormatting sqref="AP307">
    <cfRule type="cellIs" dxfId="4977" priority="4980" stopIfTrue="1" operator="equal">
      <formula>$AY$178</formula>
    </cfRule>
  </conditionalFormatting>
  <conditionalFormatting sqref="V307">
    <cfRule type="cellIs" dxfId="4976" priority="4979" stopIfTrue="1" operator="equal">
      <formula>$AY$178</formula>
    </cfRule>
  </conditionalFormatting>
  <conditionalFormatting sqref="AB307">
    <cfRule type="cellIs" dxfId="4975" priority="4978" stopIfTrue="1" operator="equal">
      <formula>$AY$178</formula>
    </cfRule>
  </conditionalFormatting>
  <conditionalFormatting sqref="W307">
    <cfRule type="cellIs" dxfId="4974" priority="4977" stopIfTrue="1" operator="equal">
      <formula>$AY$178</formula>
    </cfRule>
  </conditionalFormatting>
  <conditionalFormatting sqref="M307">
    <cfRule type="cellIs" dxfId="4973" priority="4976" stopIfTrue="1" operator="equal">
      <formula>$AY$178</formula>
    </cfRule>
  </conditionalFormatting>
  <conditionalFormatting sqref="AK307">
    <cfRule type="cellIs" dxfId="4972" priority="4975" stopIfTrue="1" operator="equal">
      <formula>$AY$178</formula>
    </cfRule>
  </conditionalFormatting>
  <conditionalFormatting sqref="G307">
    <cfRule type="cellIs" dxfId="4971" priority="4974" stopIfTrue="1" operator="equal">
      <formula>$AY$178</formula>
    </cfRule>
  </conditionalFormatting>
  <conditionalFormatting sqref="N307:O307">
    <cfRule type="cellIs" dxfId="4970" priority="4973" stopIfTrue="1" operator="equal">
      <formula>$AY$178</formula>
    </cfRule>
  </conditionalFormatting>
  <conditionalFormatting sqref="C307">
    <cfRule type="cellIs" dxfId="4969" priority="4972" stopIfTrue="1" operator="equal">
      <formula>$AY$178</formula>
    </cfRule>
  </conditionalFormatting>
  <conditionalFormatting sqref="R307">
    <cfRule type="cellIs" dxfId="4968" priority="4971" stopIfTrue="1" operator="equal">
      <formula>$AY$178</formula>
    </cfRule>
  </conditionalFormatting>
  <conditionalFormatting sqref="P307">
    <cfRule type="cellIs" dxfId="4967" priority="4970" stopIfTrue="1" operator="equal">
      <formula>$AY$178</formula>
    </cfRule>
  </conditionalFormatting>
  <conditionalFormatting sqref="AI307">
    <cfRule type="cellIs" dxfId="4966" priority="4969" stopIfTrue="1" operator="equal">
      <formula>$AY$178</formula>
    </cfRule>
  </conditionalFormatting>
  <conditionalFormatting sqref="Z307">
    <cfRule type="cellIs" dxfId="4965" priority="4968" stopIfTrue="1" operator="equal">
      <formula>$AY$178</formula>
    </cfRule>
  </conditionalFormatting>
  <conditionalFormatting sqref="Y308">
    <cfRule type="cellIs" dxfId="4964" priority="4967" stopIfTrue="1" operator="equal">
      <formula>$AY$178</formula>
    </cfRule>
  </conditionalFormatting>
  <conditionalFormatting sqref="AJ308">
    <cfRule type="cellIs" dxfId="4963" priority="4966" stopIfTrue="1" operator="equal">
      <formula>$AY$178</formula>
    </cfRule>
  </conditionalFormatting>
  <conditionalFormatting sqref="J308:K308">
    <cfRule type="cellIs" dxfId="4962" priority="4965" stopIfTrue="1" operator="equal">
      <formula>$AY$178</formula>
    </cfRule>
  </conditionalFormatting>
  <conditionalFormatting sqref="F308">
    <cfRule type="cellIs" dxfId="4961" priority="4964" stopIfTrue="1" operator="equal">
      <formula>$AY$178</formula>
    </cfRule>
  </conditionalFormatting>
  <conditionalFormatting sqref="AH308">
    <cfRule type="cellIs" dxfId="4960" priority="4963" stopIfTrue="1" operator="equal">
      <formula>$AY$178</formula>
    </cfRule>
  </conditionalFormatting>
  <conditionalFormatting sqref="H308">
    <cfRule type="cellIs" dxfId="4959" priority="4962" stopIfTrue="1" operator="equal">
      <formula>$AY$178</formula>
    </cfRule>
  </conditionalFormatting>
  <conditionalFormatting sqref="AD308">
    <cfRule type="cellIs" dxfId="4958" priority="4961" stopIfTrue="1" operator="equal">
      <formula>$AY$178</formula>
    </cfRule>
  </conditionalFormatting>
  <conditionalFormatting sqref="AP308">
    <cfRule type="cellIs" dxfId="4957" priority="4960" stopIfTrue="1" operator="equal">
      <formula>$AY$178</formula>
    </cfRule>
  </conditionalFormatting>
  <conditionalFormatting sqref="V308">
    <cfRule type="cellIs" dxfId="4956" priority="4959" stopIfTrue="1" operator="equal">
      <formula>$AY$178</formula>
    </cfRule>
  </conditionalFormatting>
  <conditionalFormatting sqref="AB308">
    <cfRule type="cellIs" dxfId="4955" priority="4958" stopIfTrue="1" operator="equal">
      <formula>$AY$178</formula>
    </cfRule>
  </conditionalFormatting>
  <conditionalFormatting sqref="W308">
    <cfRule type="cellIs" dxfId="4954" priority="4957" stopIfTrue="1" operator="equal">
      <formula>$AY$178</formula>
    </cfRule>
  </conditionalFormatting>
  <conditionalFormatting sqref="M308">
    <cfRule type="cellIs" dxfId="4953" priority="4956" stopIfTrue="1" operator="equal">
      <formula>$AY$178</formula>
    </cfRule>
  </conditionalFormatting>
  <conditionalFormatting sqref="AK308">
    <cfRule type="cellIs" dxfId="4952" priority="4955" stopIfTrue="1" operator="equal">
      <formula>$AY$178</formula>
    </cfRule>
  </conditionalFormatting>
  <conditionalFormatting sqref="G308">
    <cfRule type="cellIs" dxfId="4951" priority="4954" stopIfTrue="1" operator="equal">
      <formula>$AY$178</formula>
    </cfRule>
  </conditionalFormatting>
  <conditionalFormatting sqref="N308:O308">
    <cfRule type="cellIs" dxfId="4950" priority="4953" stopIfTrue="1" operator="equal">
      <formula>$AY$178</formula>
    </cfRule>
  </conditionalFormatting>
  <conditionalFormatting sqref="C308">
    <cfRule type="cellIs" dxfId="4949" priority="4952" stopIfTrue="1" operator="equal">
      <formula>$AY$178</formula>
    </cfRule>
  </conditionalFormatting>
  <conditionalFormatting sqref="R308">
    <cfRule type="cellIs" dxfId="4948" priority="4951" stopIfTrue="1" operator="equal">
      <formula>$AY$178</formula>
    </cfRule>
  </conditionalFormatting>
  <conditionalFormatting sqref="P308">
    <cfRule type="cellIs" dxfId="4947" priority="4950" stopIfTrue="1" operator="equal">
      <formula>$AY$178</formula>
    </cfRule>
  </conditionalFormatting>
  <conditionalFormatting sqref="AI308">
    <cfRule type="cellIs" dxfId="4946" priority="4949" stopIfTrue="1" operator="equal">
      <formula>$AY$178</formula>
    </cfRule>
  </conditionalFormatting>
  <conditionalFormatting sqref="Z308">
    <cfRule type="cellIs" dxfId="4945" priority="4948" stopIfTrue="1" operator="equal">
      <formula>$AY$178</formula>
    </cfRule>
  </conditionalFormatting>
  <conditionalFormatting sqref="Y309">
    <cfRule type="cellIs" dxfId="4944" priority="4947" stopIfTrue="1" operator="equal">
      <formula>$AY$178</formula>
    </cfRule>
  </conditionalFormatting>
  <conditionalFormatting sqref="AJ309">
    <cfRule type="cellIs" dxfId="4943" priority="4946" stopIfTrue="1" operator="equal">
      <formula>$AY$178</formula>
    </cfRule>
  </conditionalFormatting>
  <conditionalFormatting sqref="J309:K309">
    <cfRule type="cellIs" dxfId="4942" priority="4945" stopIfTrue="1" operator="equal">
      <formula>$AY$178</formula>
    </cfRule>
  </conditionalFormatting>
  <conditionalFormatting sqref="F309">
    <cfRule type="cellIs" dxfId="4941" priority="4944" stopIfTrue="1" operator="equal">
      <formula>$AY$178</formula>
    </cfRule>
  </conditionalFormatting>
  <conditionalFormatting sqref="AH309">
    <cfRule type="cellIs" dxfId="4940" priority="4943" stopIfTrue="1" operator="equal">
      <formula>$AY$178</formula>
    </cfRule>
  </conditionalFormatting>
  <conditionalFormatting sqref="H309">
    <cfRule type="cellIs" dxfId="4939" priority="4942" stopIfTrue="1" operator="equal">
      <formula>$AY$178</formula>
    </cfRule>
  </conditionalFormatting>
  <conditionalFormatting sqref="AD309">
    <cfRule type="cellIs" dxfId="4938" priority="4941" stopIfTrue="1" operator="equal">
      <formula>$AY$178</formula>
    </cfRule>
  </conditionalFormatting>
  <conditionalFormatting sqref="AP309">
    <cfRule type="cellIs" dxfId="4937" priority="4940" stopIfTrue="1" operator="equal">
      <formula>$AY$178</formula>
    </cfRule>
  </conditionalFormatting>
  <conditionalFormatting sqref="V309">
    <cfRule type="cellIs" dxfId="4936" priority="4939" stopIfTrue="1" operator="equal">
      <formula>$AY$178</formula>
    </cfRule>
  </conditionalFormatting>
  <conditionalFormatting sqref="AB309">
    <cfRule type="cellIs" dxfId="4935" priority="4938" stopIfTrue="1" operator="equal">
      <formula>$AY$178</formula>
    </cfRule>
  </conditionalFormatting>
  <conditionalFormatting sqref="W309">
    <cfRule type="cellIs" dxfId="4934" priority="4937" stopIfTrue="1" operator="equal">
      <formula>$AY$178</formula>
    </cfRule>
  </conditionalFormatting>
  <conditionalFormatting sqref="M309">
    <cfRule type="cellIs" dxfId="4933" priority="4936" stopIfTrue="1" operator="equal">
      <formula>$AY$178</formula>
    </cfRule>
  </conditionalFormatting>
  <conditionalFormatting sqref="AK309">
    <cfRule type="cellIs" dxfId="4932" priority="4935" stopIfTrue="1" operator="equal">
      <formula>$AY$178</formula>
    </cfRule>
  </conditionalFormatting>
  <conditionalFormatting sqref="G309">
    <cfRule type="cellIs" dxfId="4931" priority="4934" stopIfTrue="1" operator="equal">
      <formula>$AY$178</formula>
    </cfRule>
  </conditionalFormatting>
  <conditionalFormatting sqref="N309:O309">
    <cfRule type="cellIs" dxfId="4930" priority="4933" stopIfTrue="1" operator="equal">
      <formula>$AY$178</formula>
    </cfRule>
  </conditionalFormatting>
  <conditionalFormatting sqref="C309">
    <cfRule type="cellIs" dxfId="4929" priority="4932" stopIfTrue="1" operator="equal">
      <formula>$AY$178</formula>
    </cfRule>
  </conditionalFormatting>
  <conditionalFormatting sqref="R309">
    <cfRule type="cellIs" dxfId="4928" priority="4931" stopIfTrue="1" operator="equal">
      <formula>$AY$178</formula>
    </cfRule>
  </conditionalFormatting>
  <conditionalFormatting sqref="P309">
    <cfRule type="cellIs" dxfId="4927" priority="4930" stopIfTrue="1" operator="equal">
      <formula>$AY$178</formula>
    </cfRule>
  </conditionalFormatting>
  <conditionalFormatting sqref="AI309">
    <cfRule type="cellIs" dxfId="4926" priority="4929" stopIfTrue="1" operator="equal">
      <formula>$AY$178</formula>
    </cfRule>
  </conditionalFormatting>
  <conditionalFormatting sqref="Z309">
    <cfRule type="cellIs" dxfId="4925" priority="4928" stopIfTrue="1" operator="equal">
      <formula>$AY$178</formula>
    </cfRule>
  </conditionalFormatting>
  <conditionalFormatting sqref="G245">
    <cfRule type="cellIs" dxfId="4924" priority="4927" stopIfTrue="1" operator="equal">
      <formula>$AY$178</formula>
    </cfRule>
  </conditionalFormatting>
  <conditionalFormatting sqref="Y310">
    <cfRule type="cellIs" dxfId="4923" priority="4926" stopIfTrue="1" operator="equal">
      <formula>$AY$178</formula>
    </cfRule>
  </conditionalFormatting>
  <conditionalFormatting sqref="AJ310">
    <cfRule type="cellIs" dxfId="4922" priority="4925" stopIfTrue="1" operator="equal">
      <formula>$AY$178</formula>
    </cfRule>
  </conditionalFormatting>
  <conditionalFormatting sqref="J310:K310">
    <cfRule type="cellIs" dxfId="4921" priority="4924" stopIfTrue="1" operator="equal">
      <formula>$AY$178</formula>
    </cfRule>
  </conditionalFormatting>
  <conditionalFormatting sqref="F310">
    <cfRule type="cellIs" dxfId="4920" priority="4923" stopIfTrue="1" operator="equal">
      <formula>$AY$178</formula>
    </cfRule>
  </conditionalFormatting>
  <conditionalFormatting sqref="AH310">
    <cfRule type="cellIs" dxfId="4919" priority="4922" stopIfTrue="1" operator="equal">
      <formula>$AY$178</formula>
    </cfRule>
  </conditionalFormatting>
  <conditionalFormatting sqref="H310">
    <cfRule type="cellIs" dxfId="4918" priority="4921" stopIfTrue="1" operator="equal">
      <formula>$AY$178</formula>
    </cfRule>
  </conditionalFormatting>
  <conditionalFormatting sqref="AD310">
    <cfRule type="cellIs" dxfId="4917" priority="4920" stopIfTrue="1" operator="equal">
      <formula>$AY$178</formula>
    </cfRule>
  </conditionalFormatting>
  <conditionalFormatting sqref="AP310">
    <cfRule type="cellIs" dxfId="4916" priority="4919" stopIfTrue="1" operator="equal">
      <formula>$AY$178</formula>
    </cfRule>
  </conditionalFormatting>
  <conditionalFormatting sqref="V310">
    <cfRule type="cellIs" dxfId="4915" priority="4918" stopIfTrue="1" operator="equal">
      <formula>$AY$178</formula>
    </cfRule>
  </conditionalFormatting>
  <conditionalFormatting sqref="AB310">
    <cfRule type="cellIs" dxfId="4914" priority="4917" stopIfTrue="1" operator="equal">
      <formula>$AY$178</formula>
    </cfRule>
  </conditionalFormatting>
  <conditionalFormatting sqref="W310">
    <cfRule type="cellIs" dxfId="4913" priority="4916" stopIfTrue="1" operator="equal">
      <formula>$AY$178</formula>
    </cfRule>
  </conditionalFormatting>
  <conditionalFormatting sqref="M310">
    <cfRule type="cellIs" dxfId="4912" priority="4915" stopIfTrue="1" operator="equal">
      <formula>$AY$178</formula>
    </cfRule>
  </conditionalFormatting>
  <conditionalFormatting sqref="AK310">
    <cfRule type="cellIs" dxfId="4911" priority="4914" stopIfTrue="1" operator="equal">
      <formula>$AY$178</formula>
    </cfRule>
  </conditionalFormatting>
  <conditionalFormatting sqref="G310">
    <cfRule type="cellIs" dxfId="4910" priority="4913" stopIfTrue="1" operator="equal">
      <formula>$AY$178</formula>
    </cfRule>
  </conditionalFormatting>
  <conditionalFormatting sqref="N310:O310">
    <cfRule type="cellIs" dxfId="4909" priority="4912" stopIfTrue="1" operator="equal">
      <formula>$AY$178</formula>
    </cfRule>
  </conditionalFormatting>
  <conditionalFormatting sqref="C310">
    <cfRule type="cellIs" dxfId="4908" priority="4911" stopIfTrue="1" operator="equal">
      <formula>$AY$178</formula>
    </cfRule>
  </conditionalFormatting>
  <conditionalFormatting sqref="R310">
    <cfRule type="cellIs" dxfId="4907" priority="4910" stopIfTrue="1" operator="equal">
      <formula>$AY$178</formula>
    </cfRule>
  </conditionalFormatting>
  <conditionalFormatting sqref="P310">
    <cfRule type="cellIs" dxfId="4906" priority="4909" stopIfTrue="1" operator="equal">
      <formula>$AY$178</formula>
    </cfRule>
  </conditionalFormatting>
  <conditionalFormatting sqref="AI310">
    <cfRule type="cellIs" dxfId="4905" priority="4908" stopIfTrue="1" operator="equal">
      <formula>$AY$178</formula>
    </cfRule>
  </conditionalFormatting>
  <conditionalFormatting sqref="Z310">
    <cfRule type="cellIs" dxfId="4904" priority="4907" stopIfTrue="1" operator="equal">
      <formula>$AY$178</formula>
    </cfRule>
  </conditionalFormatting>
  <conditionalFormatting sqref="Y311">
    <cfRule type="cellIs" dxfId="4903" priority="4906" stopIfTrue="1" operator="equal">
      <formula>$AY$178</formula>
    </cfRule>
  </conditionalFormatting>
  <conditionalFormatting sqref="AJ311">
    <cfRule type="cellIs" dxfId="4902" priority="4905" stopIfTrue="1" operator="equal">
      <formula>$AY$178</formula>
    </cfRule>
  </conditionalFormatting>
  <conditionalFormatting sqref="J311:K311">
    <cfRule type="cellIs" dxfId="4901" priority="4904" stopIfTrue="1" operator="equal">
      <formula>$AY$178</formula>
    </cfRule>
  </conditionalFormatting>
  <conditionalFormatting sqref="F311">
    <cfRule type="cellIs" dxfId="4900" priority="4903" stopIfTrue="1" operator="equal">
      <formula>$AY$178</formula>
    </cfRule>
  </conditionalFormatting>
  <conditionalFormatting sqref="AH311">
    <cfRule type="cellIs" dxfId="4899" priority="4902" stopIfTrue="1" operator="equal">
      <formula>$AY$178</formula>
    </cfRule>
  </conditionalFormatting>
  <conditionalFormatting sqref="H311">
    <cfRule type="cellIs" dxfId="4898" priority="4901" stopIfTrue="1" operator="equal">
      <formula>$AY$178</formula>
    </cfRule>
  </conditionalFormatting>
  <conditionalFormatting sqref="AD311">
    <cfRule type="cellIs" dxfId="4897" priority="4900" stopIfTrue="1" operator="equal">
      <formula>$AY$178</formula>
    </cfRule>
  </conditionalFormatting>
  <conditionalFormatting sqref="AP311">
    <cfRule type="cellIs" dxfId="4896" priority="4899" stopIfTrue="1" operator="equal">
      <formula>$AY$178</formula>
    </cfRule>
  </conditionalFormatting>
  <conditionalFormatting sqref="V311">
    <cfRule type="cellIs" dxfId="4895" priority="4898" stopIfTrue="1" operator="equal">
      <formula>$AY$178</formula>
    </cfRule>
  </conditionalFormatting>
  <conditionalFormatting sqref="AB311">
    <cfRule type="cellIs" dxfId="4894" priority="4897" stopIfTrue="1" operator="equal">
      <formula>$AY$178</formula>
    </cfRule>
  </conditionalFormatting>
  <conditionalFormatting sqref="W311">
    <cfRule type="cellIs" dxfId="4893" priority="4896" stopIfTrue="1" operator="equal">
      <formula>$AY$178</formula>
    </cfRule>
  </conditionalFormatting>
  <conditionalFormatting sqref="M311">
    <cfRule type="cellIs" dxfId="4892" priority="4895" stopIfTrue="1" operator="equal">
      <formula>$AY$178</formula>
    </cfRule>
  </conditionalFormatting>
  <conditionalFormatting sqref="AK311">
    <cfRule type="cellIs" dxfId="4891" priority="4894" stopIfTrue="1" operator="equal">
      <formula>$AY$178</formula>
    </cfRule>
  </conditionalFormatting>
  <conditionalFormatting sqref="G311">
    <cfRule type="cellIs" dxfId="4890" priority="4893" stopIfTrue="1" operator="equal">
      <formula>$AY$178</formula>
    </cfRule>
  </conditionalFormatting>
  <conditionalFormatting sqref="N311:O311">
    <cfRule type="cellIs" dxfId="4889" priority="4892" stopIfTrue="1" operator="equal">
      <formula>$AY$178</formula>
    </cfRule>
  </conditionalFormatting>
  <conditionalFormatting sqref="C311">
    <cfRule type="cellIs" dxfId="4888" priority="4891" stopIfTrue="1" operator="equal">
      <formula>$AY$178</formula>
    </cfRule>
  </conditionalFormatting>
  <conditionalFormatting sqref="R311">
    <cfRule type="cellIs" dxfId="4887" priority="4890" stopIfTrue="1" operator="equal">
      <formula>$AY$178</formula>
    </cfRule>
  </conditionalFormatting>
  <conditionalFormatting sqref="P311">
    <cfRule type="cellIs" dxfId="4886" priority="4889" stopIfTrue="1" operator="equal">
      <formula>$AY$178</formula>
    </cfRule>
  </conditionalFormatting>
  <conditionalFormatting sqref="AI311">
    <cfRule type="cellIs" dxfId="4885" priority="4888" stopIfTrue="1" operator="equal">
      <formula>$AY$178</formula>
    </cfRule>
  </conditionalFormatting>
  <conditionalFormatting sqref="Z311">
    <cfRule type="cellIs" dxfId="4884" priority="4887" stopIfTrue="1" operator="equal">
      <formula>$AY$178</formula>
    </cfRule>
  </conditionalFormatting>
  <conditionalFormatting sqref="Y312">
    <cfRule type="cellIs" dxfId="4883" priority="4886" stopIfTrue="1" operator="equal">
      <formula>$AY$178</formula>
    </cfRule>
  </conditionalFormatting>
  <conditionalFormatting sqref="AJ312">
    <cfRule type="cellIs" dxfId="4882" priority="4885" stopIfTrue="1" operator="equal">
      <formula>$AY$178</formula>
    </cfRule>
  </conditionalFormatting>
  <conditionalFormatting sqref="J312:K312">
    <cfRule type="cellIs" dxfId="4881" priority="4884" stopIfTrue="1" operator="equal">
      <formula>$AY$178</formula>
    </cfRule>
  </conditionalFormatting>
  <conditionalFormatting sqref="F312">
    <cfRule type="cellIs" dxfId="4880" priority="4883" stopIfTrue="1" operator="equal">
      <formula>$AY$178</formula>
    </cfRule>
  </conditionalFormatting>
  <conditionalFormatting sqref="AH312">
    <cfRule type="cellIs" dxfId="4879" priority="4882" stopIfTrue="1" operator="equal">
      <formula>$AY$178</formula>
    </cfRule>
  </conditionalFormatting>
  <conditionalFormatting sqref="H312">
    <cfRule type="cellIs" dxfId="4878" priority="4881" stopIfTrue="1" operator="equal">
      <formula>$AY$178</formula>
    </cfRule>
  </conditionalFormatting>
  <conditionalFormatting sqref="AD312">
    <cfRule type="cellIs" dxfId="4877" priority="4880" stopIfTrue="1" operator="equal">
      <formula>$AY$178</formula>
    </cfRule>
  </conditionalFormatting>
  <conditionalFormatting sqref="AP312">
    <cfRule type="cellIs" dxfId="4876" priority="4879" stopIfTrue="1" operator="equal">
      <formula>$AY$178</formula>
    </cfRule>
  </conditionalFormatting>
  <conditionalFormatting sqref="V312">
    <cfRule type="cellIs" dxfId="4875" priority="4878" stopIfTrue="1" operator="equal">
      <formula>$AY$178</formula>
    </cfRule>
  </conditionalFormatting>
  <conditionalFormatting sqref="AB312">
    <cfRule type="cellIs" dxfId="4874" priority="4877" stopIfTrue="1" operator="equal">
      <formula>$AY$178</formula>
    </cfRule>
  </conditionalFormatting>
  <conditionalFormatting sqref="W312">
    <cfRule type="cellIs" dxfId="4873" priority="4876" stopIfTrue="1" operator="equal">
      <formula>$AY$178</formula>
    </cfRule>
  </conditionalFormatting>
  <conditionalFormatting sqref="M312">
    <cfRule type="cellIs" dxfId="4872" priority="4875" stopIfTrue="1" operator="equal">
      <formula>$AY$178</formula>
    </cfRule>
  </conditionalFormatting>
  <conditionalFormatting sqref="AK312">
    <cfRule type="cellIs" dxfId="4871" priority="4874" stopIfTrue="1" operator="equal">
      <formula>$AY$178</formula>
    </cfRule>
  </conditionalFormatting>
  <conditionalFormatting sqref="G312">
    <cfRule type="cellIs" dxfId="4870" priority="4873" stopIfTrue="1" operator="equal">
      <formula>$AY$178</formula>
    </cfRule>
  </conditionalFormatting>
  <conditionalFormatting sqref="N312:O312">
    <cfRule type="cellIs" dxfId="4869" priority="4872" stopIfTrue="1" operator="equal">
      <formula>$AY$178</formula>
    </cfRule>
  </conditionalFormatting>
  <conditionalFormatting sqref="C312">
    <cfRule type="cellIs" dxfId="4868" priority="4871" stopIfTrue="1" operator="equal">
      <formula>$AY$178</formula>
    </cfRule>
  </conditionalFormatting>
  <conditionalFormatting sqref="R312">
    <cfRule type="cellIs" dxfId="4867" priority="4870" stopIfTrue="1" operator="equal">
      <formula>$AY$178</formula>
    </cfRule>
  </conditionalFormatting>
  <conditionalFormatting sqref="P312">
    <cfRule type="cellIs" dxfId="4866" priority="4869" stopIfTrue="1" operator="equal">
      <formula>$AY$178</formula>
    </cfRule>
  </conditionalFormatting>
  <conditionalFormatting sqref="AI312">
    <cfRule type="cellIs" dxfId="4865" priority="4868" stopIfTrue="1" operator="equal">
      <formula>$AY$178</formula>
    </cfRule>
  </conditionalFormatting>
  <conditionalFormatting sqref="Z312">
    <cfRule type="cellIs" dxfId="4864" priority="4867" stopIfTrue="1" operator="equal">
      <formula>$AY$178</formula>
    </cfRule>
  </conditionalFormatting>
  <conditionalFormatting sqref="Y313">
    <cfRule type="cellIs" dxfId="4863" priority="4866" stopIfTrue="1" operator="equal">
      <formula>$AY$178</formula>
    </cfRule>
  </conditionalFormatting>
  <conditionalFormatting sqref="AJ313">
    <cfRule type="cellIs" dxfId="4862" priority="4865" stopIfTrue="1" operator="equal">
      <formula>$AY$178</formula>
    </cfRule>
  </conditionalFormatting>
  <conditionalFormatting sqref="J313:K313">
    <cfRule type="cellIs" dxfId="4861" priority="4864" stopIfTrue="1" operator="equal">
      <formula>$AY$178</formula>
    </cfRule>
  </conditionalFormatting>
  <conditionalFormatting sqref="F313">
    <cfRule type="cellIs" dxfId="4860" priority="4863" stopIfTrue="1" operator="equal">
      <formula>$AY$178</formula>
    </cfRule>
  </conditionalFormatting>
  <conditionalFormatting sqref="AH313">
    <cfRule type="cellIs" dxfId="4859" priority="4862" stopIfTrue="1" operator="equal">
      <formula>$AY$178</formula>
    </cfRule>
  </conditionalFormatting>
  <conditionalFormatting sqref="H313">
    <cfRule type="cellIs" dxfId="4858" priority="4861" stopIfTrue="1" operator="equal">
      <formula>$AY$178</formula>
    </cfRule>
  </conditionalFormatting>
  <conditionalFormatting sqref="AD313">
    <cfRule type="cellIs" dxfId="4857" priority="4860" stopIfTrue="1" operator="equal">
      <formula>$AY$178</formula>
    </cfRule>
  </conditionalFormatting>
  <conditionalFormatting sqref="AP313">
    <cfRule type="cellIs" dxfId="4856" priority="4859" stopIfTrue="1" operator="equal">
      <formula>$AY$178</formula>
    </cfRule>
  </conditionalFormatting>
  <conditionalFormatting sqref="V313">
    <cfRule type="cellIs" dxfId="4855" priority="4858" stopIfTrue="1" operator="equal">
      <formula>$AY$178</formula>
    </cfRule>
  </conditionalFormatting>
  <conditionalFormatting sqref="AB313">
    <cfRule type="cellIs" dxfId="4854" priority="4857" stopIfTrue="1" operator="equal">
      <formula>$AY$178</formula>
    </cfRule>
  </conditionalFormatting>
  <conditionalFormatting sqref="W313">
    <cfRule type="cellIs" dxfId="4853" priority="4856" stopIfTrue="1" operator="equal">
      <formula>$AY$178</formula>
    </cfRule>
  </conditionalFormatting>
  <conditionalFormatting sqref="M313">
    <cfRule type="cellIs" dxfId="4852" priority="4855" stopIfTrue="1" operator="equal">
      <formula>$AY$178</formula>
    </cfRule>
  </conditionalFormatting>
  <conditionalFormatting sqref="AK313">
    <cfRule type="cellIs" dxfId="4851" priority="4854" stopIfTrue="1" operator="equal">
      <formula>$AY$178</formula>
    </cfRule>
  </conditionalFormatting>
  <conditionalFormatting sqref="G313">
    <cfRule type="cellIs" dxfId="4850" priority="4853" stopIfTrue="1" operator="equal">
      <formula>$AY$178</formula>
    </cfRule>
  </conditionalFormatting>
  <conditionalFormatting sqref="N313:O313">
    <cfRule type="cellIs" dxfId="4849" priority="4852" stopIfTrue="1" operator="equal">
      <formula>$AY$178</formula>
    </cfRule>
  </conditionalFormatting>
  <conditionalFormatting sqref="C313">
    <cfRule type="cellIs" dxfId="4848" priority="4851" stopIfTrue="1" operator="equal">
      <formula>$AY$178</formula>
    </cfRule>
  </conditionalFormatting>
  <conditionalFormatting sqref="R313">
    <cfRule type="cellIs" dxfId="4847" priority="4850" stopIfTrue="1" operator="equal">
      <formula>$AY$178</formula>
    </cfRule>
  </conditionalFormatting>
  <conditionalFormatting sqref="P313">
    <cfRule type="cellIs" dxfId="4846" priority="4849" stopIfTrue="1" operator="equal">
      <formula>$AY$178</formula>
    </cfRule>
  </conditionalFormatting>
  <conditionalFormatting sqref="AI313">
    <cfRule type="cellIs" dxfId="4845" priority="4848" stopIfTrue="1" operator="equal">
      <formula>$AY$178</formula>
    </cfRule>
  </conditionalFormatting>
  <conditionalFormatting sqref="Z313">
    <cfRule type="cellIs" dxfId="4844" priority="4847" stopIfTrue="1" operator="equal">
      <formula>$AY$178</formula>
    </cfRule>
  </conditionalFormatting>
  <conditionalFormatting sqref="Y314">
    <cfRule type="cellIs" dxfId="4843" priority="4846" stopIfTrue="1" operator="equal">
      <formula>$AY$178</formula>
    </cfRule>
  </conditionalFormatting>
  <conditionalFormatting sqref="AJ314">
    <cfRule type="cellIs" dxfId="4842" priority="4845" stopIfTrue="1" operator="equal">
      <formula>$AY$178</formula>
    </cfRule>
  </conditionalFormatting>
  <conditionalFormatting sqref="J314:K314">
    <cfRule type="cellIs" dxfId="4841" priority="4844" stopIfTrue="1" operator="equal">
      <formula>$AY$178</formula>
    </cfRule>
  </conditionalFormatting>
  <conditionalFormatting sqref="F314">
    <cfRule type="cellIs" dxfId="4840" priority="4843" stopIfTrue="1" operator="equal">
      <formula>$AY$178</formula>
    </cfRule>
  </conditionalFormatting>
  <conditionalFormatting sqref="AH314">
    <cfRule type="cellIs" dxfId="4839" priority="4842" stopIfTrue="1" operator="equal">
      <formula>$AY$178</formula>
    </cfRule>
  </conditionalFormatting>
  <conditionalFormatting sqref="H314">
    <cfRule type="cellIs" dxfId="4838" priority="4841" stopIfTrue="1" operator="equal">
      <formula>$AY$178</formula>
    </cfRule>
  </conditionalFormatting>
  <conditionalFormatting sqref="AD314">
    <cfRule type="cellIs" dxfId="4837" priority="4840" stopIfTrue="1" operator="equal">
      <formula>$AY$178</formula>
    </cfRule>
  </conditionalFormatting>
  <conditionalFormatting sqref="AP314">
    <cfRule type="cellIs" dxfId="4836" priority="4839" stopIfTrue="1" operator="equal">
      <formula>$AY$178</formula>
    </cfRule>
  </conditionalFormatting>
  <conditionalFormatting sqref="V314">
    <cfRule type="cellIs" dxfId="4835" priority="4838" stopIfTrue="1" operator="equal">
      <formula>$AY$178</formula>
    </cfRule>
  </conditionalFormatting>
  <conditionalFormatting sqref="AB314">
    <cfRule type="cellIs" dxfId="4834" priority="4837" stopIfTrue="1" operator="equal">
      <formula>$AY$178</formula>
    </cfRule>
  </conditionalFormatting>
  <conditionalFormatting sqref="W314">
    <cfRule type="cellIs" dxfId="4833" priority="4836" stopIfTrue="1" operator="equal">
      <formula>$AY$178</formula>
    </cfRule>
  </conditionalFormatting>
  <conditionalFormatting sqref="M314">
    <cfRule type="cellIs" dxfId="4832" priority="4835" stopIfTrue="1" operator="equal">
      <formula>$AY$178</formula>
    </cfRule>
  </conditionalFormatting>
  <conditionalFormatting sqref="AK314">
    <cfRule type="cellIs" dxfId="4831" priority="4834" stopIfTrue="1" operator="equal">
      <formula>$AY$178</formula>
    </cfRule>
  </conditionalFormatting>
  <conditionalFormatting sqref="G314">
    <cfRule type="cellIs" dxfId="4830" priority="4833" stopIfTrue="1" operator="equal">
      <formula>$AY$178</formula>
    </cfRule>
  </conditionalFormatting>
  <conditionalFormatting sqref="N314:O314">
    <cfRule type="cellIs" dxfId="4829" priority="4832" stopIfTrue="1" operator="equal">
      <formula>$AY$178</formula>
    </cfRule>
  </conditionalFormatting>
  <conditionalFormatting sqref="C314">
    <cfRule type="cellIs" dxfId="4828" priority="4831" stopIfTrue="1" operator="equal">
      <formula>$AY$178</formula>
    </cfRule>
  </conditionalFormatting>
  <conditionalFormatting sqref="R314">
    <cfRule type="cellIs" dxfId="4827" priority="4830" stopIfTrue="1" operator="equal">
      <formula>$AY$178</formula>
    </cfRule>
  </conditionalFormatting>
  <conditionalFormatting sqref="P314">
    <cfRule type="cellIs" dxfId="4826" priority="4829" stopIfTrue="1" operator="equal">
      <formula>$AY$178</formula>
    </cfRule>
  </conditionalFormatting>
  <conditionalFormatting sqref="AI314">
    <cfRule type="cellIs" dxfId="4825" priority="4828" stopIfTrue="1" operator="equal">
      <formula>$AY$178</formula>
    </cfRule>
  </conditionalFormatting>
  <conditionalFormatting sqref="Z314">
    <cfRule type="cellIs" dxfId="4824" priority="4827" stopIfTrue="1" operator="equal">
      <formula>$AY$178</formula>
    </cfRule>
  </conditionalFormatting>
  <conditionalFormatting sqref="Y315">
    <cfRule type="cellIs" dxfId="4823" priority="4826" stopIfTrue="1" operator="equal">
      <formula>$AY$178</formula>
    </cfRule>
  </conditionalFormatting>
  <conditionalFormatting sqref="AJ315">
    <cfRule type="cellIs" dxfId="4822" priority="4825" stopIfTrue="1" operator="equal">
      <formula>$AY$178</formula>
    </cfRule>
  </conditionalFormatting>
  <conditionalFormatting sqref="J315:K315">
    <cfRule type="cellIs" dxfId="4821" priority="4824" stopIfTrue="1" operator="equal">
      <formula>$AY$178</formula>
    </cfRule>
  </conditionalFormatting>
  <conditionalFormatting sqref="F315">
    <cfRule type="cellIs" dxfId="4820" priority="4823" stopIfTrue="1" operator="equal">
      <formula>$AY$178</formula>
    </cfRule>
  </conditionalFormatting>
  <conditionalFormatting sqref="AH315">
    <cfRule type="cellIs" dxfId="4819" priority="4822" stopIfTrue="1" operator="equal">
      <formula>$AY$178</formula>
    </cfRule>
  </conditionalFormatting>
  <conditionalFormatting sqref="H315">
    <cfRule type="cellIs" dxfId="4818" priority="4821" stopIfTrue="1" operator="equal">
      <formula>$AY$178</formula>
    </cfRule>
  </conditionalFormatting>
  <conditionalFormatting sqref="AD315">
    <cfRule type="cellIs" dxfId="4817" priority="4820" stopIfTrue="1" operator="equal">
      <formula>$AY$178</formula>
    </cfRule>
  </conditionalFormatting>
  <conditionalFormatting sqref="AP315">
    <cfRule type="cellIs" dxfId="4816" priority="4819" stopIfTrue="1" operator="equal">
      <formula>$AY$178</formula>
    </cfRule>
  </conditionalFormatting>
  <conditionalFormatting sqref="V315">
    <cfRule type="cellIs" dxfId="4815" priority="4818" stopIfTrue="1" operator="equal">
      <formula>$AY$178</formula>
    </cfRule>
  </conditionalFormatting>
  <conditionalFormatting sqref="AB315">
    <cfRule type="cellIs" dxfId="4814" priority="4817" stopIfTrue="1" operator="equal">
      <formula>$AY$178</formula>
    </cfRule>
  </conditionalFormatting>
  <conditionalFormatting sqref="W315">
    <cfRule type="cellIs" dxfId="4813" priority="4816" stopIfTrue="1" operator="equal">
      <formula>$AY$178</formula>
    </cfRule>
  </conditionalFormatting>
  <conditionalFormatting sqref="M315">
    <cfRule type="cellIs" dxfId="4812" priority="4815" stopIfTrue="1" operator="equal">
      <formula>$AY$178</formula>
    </cfRule>
  </conditionalFormatting>
  <conditionalFormatting sqref="AK315">
    <cfRule type="cellIs" dxfId="4811" priority="4814" stopIfTrue="1" operator="equal">
      <formula>$AY$178</formula>
    </cfRule>
  </conditionalFormatting>
  <conditionalFormatting sqref="G315">
    <cfRule type="cellIs" dxfId="4810" priority="4813" stopIfTrue="1" operator="equal">
      <formula>$AY$178</formula>
    </cfRule>
  </conditionalFormatting>
  <conditionalFormatting sqref="N315:O315">
    <cfRule type="cellIs" dxfId="4809" priority="4812" stopIfTrue="1" operator="equal">
      <formula>$AY$178</formula>
    </cfRule>
  </conditionalFormatting>
  <conditionalFormatting sqref="C315">
    <cfRule type="cellIs" dxfId="4808" priority="4811" stopIfTrue="1" operator="equal">
      <formula>$AY$178</formula>
    </cfRule>
  </conditionalFormatting>
  <conditionalFormatting sqref="R315">
    <cfRule type="cellIs" dxfId="4807" priority="4810" stopIfTrue="1" operator="equal">
      <formula>$AY$178</formula>
    </cfRule>
  </conditionalFormatting>
  <conditionalFormatting sqref="P315">
    <cfRule type="cellIs" dxfId="4806" priority="4809" stopIfTrue="1" operator="equal">
      <formula>$AY$178</formula>
    </cfRule>
  </conditionalFormatting>
  <conditionalFormatting sqref="AI315">
    <cfRule type="cellIs" dxfId="4805" priority="4808" stopIfTrue="1" operator="equal">
      <formula>$AY$178</formula>
    </cfRule>
  </conditionalFormatting>
  <conditionalFormatting sqref="Z315">
    <cfRule type="cellIs" dxfId="4804" priority="4807" stopIfTrue="1" operator="equal">
      <formula>$AY$178</formula>
    </cfRule>
  </conditionalFormatting>
  <conditionalFormatting sqref="Y316">
    <cfRule type="cellIs" dxfId="4803" priority="4806" stopIfTrue="1" operator="equal">
      <formula>$AY$178</formula>
    </cfRule>
  </conditionalFormatting>
  <conditionalFormatting sqref="AJ316">
    <cfRule type="cellIs" dxfId="4802" priority="4805" stopIfTrue="1" operator="equal">
      <formula>$AY$178</formula>
    </cfRule>
  </conditionalFormatting>
  <conditionalFormatting sqref="J316:K316">
    <cfRule type="cellIs" dxfId="4801" priority="4804" stopIfTrue="1" operator="equal">
      <formula>$AY$178</formula>
    </cfRule>
  </conditionalFormatting>
  <conditionalFormatting sqref="F316">
    <cfRule type="cellIs" dxfId="4800" priority="4803" stopIfTrue="1" operator="equal">
      <formula>$AY$178</formula>
    </cfRule>
  </conditionalFormatting>
  <conditionalFormatting sqref="AH316">
    <cfRule type="cellIs" dxfId="4799" priority="4802" stopIfTrue="1" operator="equal">
      <formula>$AY$178</formula>
    </cfRule>
  </conditionalFormatting>
  <conditionalFormatting sqref="H316">
    <cfRule type="cellIs" dxfId="4798" priority="4801" stopIfTrue="1" operator="equal">
      <formula>$AY$178</formula>
    </cfRule>
  </conditionalFormatting>
  <conditionalFormatting sqref="AD316">
    <cfRule type="cellIs" dxfId="4797" priority="4800" stopIfTrue="1" operator="equal">
      <formula>$AY$178</formula>
    </cfRule>
  </conditionalFormatting>
  <conditionalFormatting sqref="AP316">
    <cfRule type="cellIs" dxfId="4796" priority="4799" stopIfTrue="1" operator="equal">
      <formula>$AY$178</formula>
    </cfRule>
  </conditionalFormatting>
  <conditionalFormatting sqref="V316">
    <cfRule type="cellIs" dxfId="4795" priority="4798" stopIfTrue="1" operator="equal">
      <formula>$AY$178</formula>
    </cfRule>
  </conditionalFormatting>
  <conditionalFormatting sqref="AB316">
    <cfRule type="cellIs" dxfId="4794" priority="4797" stopIfTrue="1" operator="equal">
      <formula>$AY$178</formula>
    </cfRule>
  </conditionalFormatting>
  <conditionalFormatting sqref="W316">
    <cfRule type="cellIs" dxfId="4793" priority="4796" stopIfTrue="1" operator="equal">
      <formula>$AY$178</formula>
    </cfRule>
  </conditionalFormatting>
  <conditionalFormatting sqref="M316">
    <cfRule type="cellIs" dxfId="4792" priority="4795" stopIfTrue="1" operator="equal">
      <formula>$AY$178</formula>
    </cfRule>
  </conditionalFormatting>
  <conditionalFormatting sqref="AK316">
    <cfRule type="cellIs" dxfId="4791" priority="4794" stopIfTrue="1" operator="equal">
      <formula>$AY$178</formula>
    </cfRule>
  </conditionalFormatting>
  <conditionalFormatting sqref="G316">
    <cfRule type="cellIs" dxfId="4790" priority="4793" stopIfTrue="1" operator="equal">
      <formula>$AY$178</formula>
    </cfRule>
  </conditionalFormatting>
  <conditionalFormatting sqref="N316:O316">
    <cfRule type="cellIs" dxfId="4789" priority="4792" stopIfTrue="1" operator="equal">
      <formula>$AY$178</formula>
    </cfRule>
  </conditionalFormatting>
  <conditionalFormatting sqref="C316">
    <cfRule type="cellIs" dxfId="4788" priority="4791" stopIfTrue="1" operator="equal">
      <formula>$AY$178</formula>
    </cfRule>
  </conditionalFormatting>
  <conditionalFormatting sqref="R316">
    <cfRule type="cellIs" dxfId="4787" priority="4790" stopIfTrue="1" operator="equal">
      <formula>$AY$178</formula>
    </cfRule>
  </conditionalFormatting>
  <conditionalFormatting sqref="P316">
    <cfRule type="cellIs" dxfId="4786" priority="4789" stopIfTrue="1" operator="equal">
      <formula>$AY$178</formula>
    </cfRule>
  </conditionalFormatting>
  <conditionalFormatting sqref="AI316">
    <cfRule type="cellIs" dxfId="4785" priority="4788" stopIfTrue="1" operator="equal">
      <formula>$AY$178</formula>
    </cfRule>
  </conditionalFormatting>
  <conditionalFormatting sqref="Z316">
    <cfRule type="cellIs" dxfId="4784" priority="4787" stopIfTrue="1" operator="equal">
      <formula>$AY$178</formula>
    </cfRule>
  </conditionalFormatting>
  <conditionalFormatting sqref="Y317">
    <cfRule type="cellIs" dxfId="4783" priority="4786" stopIfTrue="1" operator="equal">
      <formula>$AY$178</formula>
    </cfRule>
  </conditionalFormatting>
  <conditionalFormatting sqref="AJ317">
    <cfRule type="cellIs" dxfId="4782" priority="4785" stopIfTrue="1" operator="equal">
      <formula>$AY$178</formula>
    </cfRule>
  </conditionalFormatting>
  <conditionalFormatting sqref="J317:K317">
    <cfRule type="cellIs" dxfId="4781" priority="4784" stopIfTrue="1" operator="equal">
      <formula>$AY$178</formula>
    </cfRule>
  </conditionalFormatting>
  <conditionalFormatting sqref="F317">
    <cfRule type="cellIs" dxfId="4780" priority="4783" stopIfTrue="1" operator="equal">
      <formula>$AY$178</formula>
    </cfRule>
  </conditionalFormatting>
  <conditionalFormatting sqref="AH317">
    <cfRule type="cellIs" dxfId="4779" priority="4782" stopIfTrue="1" operator="equal">
      <formula>$AY$178</formula>
    </cfRule>
  </conditionalFormatting>
  <conditionalFormatting sqref="H317">
    <cfRule type="cellIs" dxfId="4778" priority="4781" stopIfTrue="1" operator="equal">
      <formula>$AY$178</formula>
    </cfRule>
  </conditionalFormatting>
  <conditionalFormatting sqref="AD317">
    <cfRule type="cellIs" dxfId="4777" priority="4780" stopIfTrue="1" operator="equal">
      <formula>$AY$178</formula>
    </cfRule>
  </conditionalFormatting>
  <conditionalFormatting sqref="AP317">
    <cfRule type="cellIs" dxfId="4776" priority="4779" stopIfTrue="1" operator="equal">
      <formula>$AY$178</formula>
    </cfRule>
  </conditionalFormatting>
  <conditionalFormatting sqref="V317">
    <cfRule type="cellIs" dxfId="4775" priority="4778" stopIfTrue="1" operator="equal">
      <formula>$AY$178</formula>
    </cfRule>
  </conditionalFormatting>
  <conditionalFormatting sqref="AB317">
    <cfRule type="cellIs" dxfId="4774" priority="4777" stopIfTrue="1" operator="equal">
      <formula>$AY$178</formula>
    </cfRule>
  </conditionalFormatting>
  <conditionalFormatting sqref="W317">
    <cfRule type="cellIs" dxfId="4773" priority="4776" stopIfTrue="1" operator="equal">
      <formula>$AY$178</formula>
    </cfRule>
  </conditionalFormatting>
  <conditionalFormatting sqref="M317">
    <cfRule type="cellIs" dxfId="4772" priority="4775" stopIfTrue="1" operator="equal">
      <formula>$AY$178</formula>
    </cfRule>
  </conditionalFormatting>
  <conditionalFormatting sqref="AK317">
    <cfRule type="cellIs" dxfId="4771" priority="4774" stopIfTrue="1" operator="equal">
      <formula>$AY$178</formula>
    </cfRule>
  </conditionalFormatting>
  <conditionalFormatting sqref="G317">
    <cfRule type="cellIs" dxfId="4770" priority="4773" stopIfTrue="1" operator="equal">
      <formula>$AY$178</formula>
    </cfRule>
  </conditionalFormatting>
  <conditionalFormatting sqref="N317:O317">
    <cfRule type="cellIs" dxfId="4769" priority="4772" stopIfTrue="1" operator="equal">
      <formula>$AY$178</formula>
    </cfRule>
  </conditionalFormatting>
  <conditionalFormatting sqref="C317">
    <cfRule type="cellIs" dxfId="4768" priority="4771" stopIfTrue="1" operator="equal">
      <formula>$AY$178</formula>
    </cfRule>
  </conditionalFormatting>
  <conditionalFormatting sqref="R317">
    <cfRule type="cellIs" dxfId="4767" priority="4770" stopIfTrue="1" operator="equal">
      <formula>$AY$178</formula>
    </cfRule>
  </conditionalFormatting>
  <conditionalFormatting sqref="P317">
    <cfRule type="cellIs" dxfId="4766" priority="4769" stopIfTrue="1" operator="equal">
      <formula>$AY$178</formula>
    </cfRule>
  </conditionalFormatting>
  <conditionalFormatting sqref="AI317">
    <cfRule type="cellIs" dxfId="4765" priority="4768" stopIfTrue="1" operator="equal">
      <formula>$AY$178</formula>
    </cfRule>
  </conditionalFormatting>
  <conditionalFormatting sqref="Z317">
    <cfRule type="cellIs" dxfId="4764" priority="4767" stopIfTrue="1" operator="equal">
      <formula>$AY$178</formula>
    </cfRule>
  </conditionalFormatting>
  <conditionalFormatting sqref="Y318">
    <cfRule type="cellIs" dxfId="4763" priority="4766" stopIfTrue="1" operator="equal">
      <formula>$AY$178</formula>
    </cfRule>
  </conditionalFormatting>
  <conditionalFormatting sqref="AJ318">
    <cfRule type="cellIs" dxfId="4762" priority="4765" stopIfTrue="1" operator="equal">
      <formula>$AY$178</formula>
    </cfRule>
  </conditionalFormatting>
  <conditionalFormatting sqref="J318:K318">
    <cfRule type="cellIs" dxfId="4761" priority="4764" stopIfTrue="1" operator="equal">
      <formula>$AY$178</formula>
    </cfRule>
  </conditionalFormatting>
  <conditionalFormatting sqref="F318">
    <cfRule type="cellIs" dxfId="4760" priority="4763" stopIfTrue="1" operator="equal">
      <formula>$AY$178</formula>
    </cfRule>
  </conditionalFormatting>
  <conditionalFormatting sqref="AH318">
    <cfRule type="cellIs" dxfId="4759" priority="4762" stopIfTrue="1" operator="equal">
      <formula>$AY$178</formula>
    </cfRule>
  </conditionalFormatting>
  <conditionalFormatting sqref="H318">
    <cfRule type="cellIs" dxfId="4758" priority="4761" stopIfTrue="1" operator="equal">
      <formula>$AY$178</formula>
    </cfRule>
  </conditionalFormatting>
  <conditionalFormatting sqref="AD318">
    <cfRule type="cellIs" dxfId="4757" priority="4760" stopIfTrue="1" operator="equal">
      <formula>$AY$178</formula>
    </cfRule>
  </conditionalFormatting>
  <conditionalFormatting sqref="AP318">
    <cfRule type="cellIs" dxfId="4756" priority="4759" stopIfTrue="1" operator="equal">
      <formula>$AY$178</formula>
    </cfRule>
  </conditionalFormatting>
  <conditionalFormatting sqref="V318">
    <cfRule type="cellIs" dxfId="4755" priority="4758" stopIfTrue="1" operator="equal">
      <formula>$AY$178</formula>
    </cfRule>
  </conditionalFormatting>
  <conditionalFormatting sqref="AB318">
    <cfRule type="cellIs" dxfId="4754" priority="4757" stopIfTrue="1" operator="equal">
      <formula>$AY$178</formula>
    </cfRule>
  </conditionalFormatting>
  <conditionalFormatting sqref="W318">
    <cfRule type="cellIs" dxfId="4753" priority="4756" stopIfTrue="1" operator="equal">
      <formula>$AY$178</formula>
    </cfRule>
  </conditionalFormatting>
  <conditionalFormatting sqref="M318">
    <cfRule type="cellIs" dxfId="4752" priority="4755" stopIfTrue="1" operator="equal">
      <formula>$AY$178</formula>
    </cfRule>
  </conditionalFormatting>
  <conditionalFormatting sqref="AK318">
    <cfRule type="cellIs" dxfId="4751" priority="4754" stopIfTrue="1" operator="equal">
      <formula>$AY$178</formula>
    </cfRule>
  </conditionalFormatting>
  <conditionalFormatting sqref="G318">
    <cfRule type="cellIs" dxfId="4750" priority="4753" stopIfTrue="1" operator="equal">
      <formula>$AY$178</formula>
    </cfRule>
  </conditionalFormatting>
  <conditionalFormatting sqref="N318:O318">
    <cfRule type="cellIs" dxfId="4749" priority="4752" stopIfTrue="1" operator="equal">
      <formula>$AY$178</formula>
    </cfRule>
  </conditionalFormatting>
  <conditionalFormatting sqref="C318">
    <cfRule type="cellIs" dxfId="4748" priority="4751" stopIfTrue="1" operator="equal">
      <formula>$AY$178</formula>
    </cfRule>
  </conditionalFormatting>
  <conditionalFormatting sqref="R318">
    <cfRule type="cellIs" dxfId="4747" priority="4750" stopIfTrue="1" operator="equal">
      <formula>$AY$178</formula>
    </cfRule>
  </conditionalFormatting>
  <conditionalFormatting sqref="P318">
    <cfRule type="cellIs" dxfId="4746" priority="4749" stopIfTrue="1" operator="equal">
      <formula>$AY$178</formula>
    </cfRule>
  </conditionalFormatting>
  <conditionalFormatting sqref="AI318">
    <cfRule type="cellIs" dxfId="4745" priority="4748" stopIfTrue="1" operator="equal">
      <formula>$AY$178</formula>
    </cfRule>
  </conditionalFormatting>
  <conditionalFormatting sqref="Z318">
    <cfRule type="cellIs" dxfId="4744" priority="4747" stopIfTrue="1" operator="equal">
      <formula>$AY$178</formula>
    </cfRule>
  </conditionalFormatting>
  <conditionalFormatting sqref="Y319">
    <cfRule type="cellIs" dxfId="4743" priority="4746" stopIfTrue="1" operator="equal">
      <formula>$AY$178</formula>
    </cfRule>
  </conditionalFormatting>
  <conditionalFormatting sqref="AJ319">
    <cfRule type="cellIs" dxfId="4742" priority="4745" stopIfTrue="1" operator="equal">
      <formula>$AY$178</formula>
    </cfRule>
  </conditionalFormatting>
  <conditionalFormatting sqref="J319:K319">
    <cfRule type="cellIs" dxfId="4741" priority="4744" stopIfTrue="1" operator="equal">
      <formula>$AY$178</formula>
    </cfRule>
  </conditionalFormatting>
  <conditionalFormatting sqref="F319">
    <cfRule type="cellIs" dxfId="4740" priority="4743" stopIfTrue="1" operator="equal">
      <formula>$AY$178</formula>
    </cfRule>
  </conditionalFormatting>
  <conditionalFormatting sqref="AH319">
    <cfRule type="cellIs" dxfId="4739" priority="4742" stopIfTrue="1" operator="equal">
      <formula>$AY$178</formula>
    </cfRule>
  </conditionalFormatting>
  <conditionalFormatting sqref="H319">
    <cfRule type="cellIs" dxfId="4738" priority="4741" stopIfTrue="1" operator="equal">
      <formula>$AY$178</formula>
    </cfRule>
  </conditionalFormatting>
  <conditionalFormatting sqref="AD319">
    <cfRule type="cellIs" dxfId="4737" priority="4740" stopIfTrue="1" operator="equal">
      <formula>$AY$178</formula>
    </cfRule>
  </conditionalFormatting>
  <conditionalFormatting sqref="AP319">
    <cfRule type="cellIs" dxfId="4736" priority="4739" stopIfTrue="1" operator="equal">
      <formula>$AY$178</formula>
    </cfRule>
  </conditionalFormatting>
  <conditionalFormatting sqref="V319">
    <cfRule type="cellIs" dxfId="4735" priority="4738" stopIfTrue="1" operator="equal">
      <formula>$AY$178</formula>
    </cfRule>
  </conditionalFormatting>
  <conditionalFormatting sqref="AB319">
    <cfRule type="cellIs" dxfId="4734" priority="4737" stopIfTrue="1" operator="equal">
      <formula>$AY$178</formula>
    </cfRule>
  </conditionalFormatting>
  <conditionalFormatting sqref="W319">
    <cfRule type="cellIs" dxfId="4733" priority="4736" stopIfTrue="1" operator="equal">
      <formula>$AY$178</formula>
    </cfRule>
  </conditionalFormatting>
  <conditionalFormatting sqref="M319">
    <cfRule type="cellIs" dxfId="4732" priority="4735" stopIfTrue="1" operator="equal">
      <formula>$AY$178</formula>
    </cfRule>
  </conditionalFormatting>
  <conditionalFormatting sqref="AK319">
    <cfRule type="cellIs" dxfId="4731" priority="4734" stopIfTrue="1" operator="equal">
      <formula>$AY$178</formula>
    </cfRule>
  </conditionalFormatting>
  <conditionalFormatting sqref="G319">
    <cfRule type="cellIs" dxfId="4730" priority="4733" stopIfTrue="1" operator="equal">
      <formula>$AY$178</formula>
    </cfRule>
  </conditionalFormatting>
  <conditionalFormatting sqref="N319:O319">
    <cfRule type="cellIs" dxfId="4729" priority="4732" stopIfTrue="1" operator="equal">
      <formula>$AY$178</formula>
    </cfRule>
  </conditionalFormatting>
  <conditionalFormatting sqref="C319">
    <cfRule type="cellIs" dxfId="4728" priority="4731" stopIfTrue="1" operator="equal">
      <formula>$AY$178</formula>
    </cfRule>
  </conditionalFormatting>
  <conditionalFormatting sqref="R319">
    <cfRule type="cellIs" dxfId="4727" priority="4730" stopIfTrue="1" operator="equal">
      <formula>$AY$178</formula>
    </cfRule>
  </conditionalFormatting>
  <conditionalFormatting sqref="P319">
    <cfRule type="cellIs" dxfId="4726" priority="4729" stopIfTrue="1" operator="equal">
      <formula>$AY$178</formula>
    </cfRule>
  </conditionalFormatting>
  <conditionalFormatting sqref="AI319">
    <cfRule type="cellIs" dxfId="4725" priority="4728" stopIfTrue="1" operator="equal">
      <formula>$AY$178</formula>
    </cfRule>
  </conditionalFormatting>
  <conditionalFormatting sqref="Z319">
    <cfRule type="cellIs" dxfId="4724" priority="4727" stopIfTrue="1" operator="equal">
      <formula>$AY$178</formula>
    </cfRule>
  </conditionalFormatting>
  <conditionalFormatting sqref="Y320">
    <cfRule type="cellIs" dxfId="4723" priority="4726" stopIfTrue="1" operator="equal">
      <formula>$AY$178</formula>
    </cfRule>
  </conditionalFormatting>
  <conditionalFormatting sqref="AJ320">
    <cfRule type="cellIs" dxfId="4722" priority="4725" stopIfTrue="1" operator="equal">
      <formula>$AY$178</formula>
    </cfRule>
  </conditionalFormatting>
  <conditionalFormatting sqref="J320:K320">
    <cfRule type="cellIs" dxfId="4721" priority="4724" stopIfTrue="1" operator="equal">
      <formula>$AY$178</formula>
    </cfRule>
  </conditionalFormatting>
  <conditionalFormatting sqref="F320">
    <cfRule type="cellIs" dxfId="4720" priority="4723" stopIfTrue="1" operator="equal">
      <formula>$AY$178</formula>
    </cfRule>
  </conditionalFormatting>
  <conditionalFormatting sqref="AH320">
    <cfRule type="cellIs" dxfId="4719" priority="4722" stopIfTrue="1" operator="equal">
      <formula>$AY$178</formula>
    </cfRule>
  </conditionalFormatting>
  <conditionalFormatting sqref="H320">
    <cfRule type="cellIs" dxfId="4718" priority="4721" stopIfTrue="1" operator="equal">
      <formula>$AY$178</formula>
    </cfRule>
  </conditionalFormatting>
  <conditionalFormatting sqref="AD320">
    <cfRule type="cellIs" dxfId="4717" priority="4720" stopIfTrue="1" operator="equal">
      <formula>$AY$178</formula>
    </cfRule>
  </conditionalFormatting>
  <conditionalFormatting sqref="AP320">
    <cfRule type="cellIs" dxfId="4716" priority="4719" stopIfTrue="1" operator="equal">
      <formula>$AY$178</formula>
    </cfRule>
  </conditionalFormatting>
  <conditionalFormatting sqref="V320">
    <cfRule type="cellIs" dxfId="4715" priority="4718" stopIfTrue="1" operator="equal">
      <formula>$AY$178</formula>
    </cfRule>
  </conditionalFormatting>
  <conditionalFormatting sqref="AB320">
    <cfRule type="cellIs" dxfId="4714" priority="4717" stopIfTrue="1" operator="equal">
      <formula>$AY$178</formula>
    </cfRule>
  </conditionalFormatting>
  <conditionalFormatting sqref="W320">
    <cfRule type="cellIs" dxfId="4713" priority="4716" stopIfTrue="1" operator="equal">
      <formula>$AY$178</formula>
    </cfRule>
  </conditionalFormatting>
  <conditionalFormatting sqref="M320">
    <cfRule type="cellIs" dxfId="4712" priority="4715" stopIfTrue="1" operator="equal">
      <formula>$AY$178</formula>
    </cfRule>
  </conditionalFormatting>
  <conditionalFormatting sqref="AK320">
    <cfRule type="cellIs" dxfId="4711" priority="4714" stopIfTrue="1" operator="equal">
      <formula>$AY$178</formula>
    </cfRule>
  </conditionalFormatting>
  <conditionalFormatting sqref="G320">
    <cfRule type="cellIs" dxfId="4710" priority="4713" stopIfTrue="1" operator="equal">
      <formula>$AY$178</formula>
    </cfRule>
  </conditionalFormatting>
  <conditionalFormatting sqref="N320:O320">
    <cfRule type="cellIs" dxfId="4709" priority="4712" stopIfTrue="1" operator="equal">
      <formula>$AY$178</formula>
    </cfRule>
  </conditionalFormatting>
  <conditionalFormatting sqref="C320">
    <cfRule type="cellIs" dxfId="4708" priority="4711" stopIfTrue="1" operator="equal">
      <formula>$AY$178</formula>
    </cfRule>
  </conditionalFormatting>
  <conditionalFormatting sqref="R320">
    <cfRule type="cellIs" dxfId="4707" priority="4710" stopIfTrue="1" operator="equal">
      <formula>$AY$178</formula>
    </cfRule>
  </conditionalFormatting>
  <conditionalFormatting sqref="P320">
    <cfRule type="cellIs" dxfId="4706" priority="4709" stopIfTrue="1" operator="equal">
      <formula>$AY$178</formula>
    </cfRule>
  </conditionalFormatting>
  <conditionalFormatting sqref="AI320">
    <cfRule type="cellIs" dxfId="4705" priority="4708" stopIfTrue="1" operator="equal">
      <formula>$AY$178</formula>
    </cfRule>
  </conditionalFormatting>
  <conditionalFormatting sqref="Z320">
    <cfRule type="cellIs" dxfId="4704" priority="4707" stopIfTrue="1" operator="equal">
      <formula>$AY$178</formula>
    </cfRule>
  </conditionalFormatting>
  <conditionalFormatting sqref="Y321">
    <cfRule type="cellIs" dxfId="4703" priority="4706" stopIfTrue="1" operator="equal">
      <formula>$AY$178</formula>
    </cfRule>
  </conditionalFormatting>
  <conditionalFormatting sqref="AJ321">
    <cfRule type="cellIs" dxfId="4702" priority="4705" stopIfTrue="1" operator="equal">
      <formula>$AY$178</formula>
    </cfRule>
  </conditionalFormatting>
  <conditionalFormatting sqref="J321:K321">
    <cfRule type="cellIs" dxfId="4701" priority="4704" stopIfTrue="1" operator="equal">
      <formula>$AY$178</formula>
    </cfRule>
  </conditionalFormatting>
  <conditionalFormatting sqref="F321">
    <cfRule type="cellIs" dxfId="4700" priority="4703" stopIfTrue="1" operator="equal">
      <formula>$AY$178</formula>
    </cfRule>
  </conditionalFormatting>
  <conditionalFormatting sqref="AH321">
    <cfRule type="cellIs" dxfId="4699" priority="4702" stopIfTrue="1" operator="equal">
      <formula>$AY$178</formula>
    </cfRule>
  </conditionalFormatting>
  <conditionalFormatting sqref="H321">
    <cfRule type="cellIs" dxfId="4698" priority="4701" stopIfTrue="1" operator="equal">
      <formula>$AY$178</formula>
    </cfRule>
  </conditionalFormatting>
  <conditionalFormatting sqref="AD321">
    <cfRule type="cellIs" dxfId="4697" priority="4700" stopIfTrue="1" operator="equal">
      <formula>$AY$178</formula>
    </cfRule>
  </conditionalFormatting>
  <conditionalFormatting sqref="AP321">
    <cfRule type="cellIs" dxfId="4696" priority="4699" stopIfTrue="1" operator="equal">
      <formula>$AY$178</formula>
    </cfRule>
  </conditionalFormatting>
  <conditionalFormatting sqref="V321">
    <cfRule type="cellIs" dxfId="4695" priority="4698" stopIfTrue="1" operator="equal">
      <formula>$AY$178</formula>
    </cfRule>
  </conditionalFormatting>
  <conditionalFormatting sqref="AB321">
    <cfRule type="cellIs" dxfId="4694" priority="4697" stopIfTrue="1" operator="equal">
      <formula>$AY$178</formula>
    </cfRule>
  </conditionalFormatting>
  <conditionalFormatting sqref="W321">
    <cfRule type="cellIs" dxfId="4693" priority="4696" stopIfTrue="1" operator="equal">
      <formula>$AY$178</formula>
    </cfRule>
  </conditionalFormatting>
  <conditionalFormatting sqref="M321">
    <cfRule type="cellIs" dxfId="4692" priority="4695" stopIfTrue="1" operator="equal">
      <formula>$AY$178</formula>
    </cfRule>
  </conditionalFormatting>
  <conditionalFormatting sqref="AK321">
    <cfRule type="cellIs" dxfId="4691" priority="4694" stopIfTrue="1" operator="equal">
      <formula>$AY$178</formula>
    </cfRule>
  </conditionalFormatting>
  <conditionalFormatting sqref="G321">
    <cfRule type="cellIs" dxfId="4690" priority="4693" stopIfTrue="1" operator="equal">
      <formula>$AY$178</formula>
    </cfRule>
  </conditionalFormatting>
  <conditionalFormatting sqref="N321:O321">
    <cfRule type="cellIs" dxfId="4689" priority="4692" stopIfTrue="1" operator="equal">
      <formula>$AY$178</formula>
    </cfRule>
  </conditionalFormatting>
  <conditionalFormatting sqref="C321">
    <cfRule type="cellIs" dxfId="4688" priority="4691" stopIfTrue="1" operator="equal">
      <formula>$AY$178</formula>
    </cfRule>
  </conditionalFormatting>
  <conditionalFormatting sqref="R321">
    <cfRule type="cellIs" dxfId="4687" priority="4690" stopIfTrue="1" operator="equal">
      <formula>$AY$178</formula>
    </cfRule>
  </conditionalFormatting>
  <conditionalFormatting sqref="P321">
    <cfRule type="cellIs" dxfId="4686" priority="4689" stopIfTrue="1" operator="equal">
      <formula>$AY$178</formula>
    </cfRule>
  </conditionalFormatting>
  <conditionalFormatting sqref="AI321">
    <cfRule type="cellIs" dxfId="4685" priority="4688" stopIfTrue="1" operator="equal">
      <formula>$AY$178</formula>
    </cfRule>
  </conditionalFormatting>
  <conditionalFormatting sqref="Z321">
    <cfRule type="cellIs" dxfId="4684" priority="4687" stopIfTrue="1" operator="equal">
      <formula>$AY$178</formula>
    </cfRule>
  </conditionalFormatting>
  <conditionalFormatting sqref="Y322">
    <cfRule type="cellIs" dxfId="4683" priority="4686" stopIfTrue="1" operator="equal">
      <formula>$AY$178</formula>
    </cfRule>
  </conditionalFormatting>
  <conditionalFormatting sqref="AJ322">
    <cfRule type="cellIs" dxfId="4682" priority="4685" stopIfTrue="1" operator="equal">
      <formula>$AY$178</formula>
    </cfRule>
  </conditionalFormatting>
  <conditionalFormatting sqref="J322:K322">
    <cfRule type="cellIs" dxfId="4681" priority="4684" stopIfTrue="1" operator="equal">
      <formula>$AY$178</formula>
    </cfRule>
  </conditionalFormatting>
  <conditionalFormatting sqref="F322">
    <cfRule type="cellIs" dxfId="4680" priority="4683" stopIfTrue="1" operator="equal">
      <formula>$AY$178</formula>
    </cfRule>
  </conditionalFormatting>
  <conditionalFormatting sqref="AH322">
    <cfRule type="cellIs" dxfId="4679" priority="4682" stopIfTrue="1" operator="equal">
      <formula>$AY$178</formula>
    </cfRule>
  </conditionalFormatting>
  <conditionalFormatting sqref="H322">
    <cfRule type="cellIs" dxfId="4678" priority="4681" stopIfTrue="1" operator="equal">
      <formula>$AY$178</formula>
    </cfRule>
  </conditionalFormatting>
  <conditionalFormatting sqref="AD322">
    <cfRule type="cellIs" dxfId="4677" priority="4680" stopIfTrue="1" operator="equal">
      <formula>$AY$178</formula>
    </cfRule>
  </conditionalFormatting>
  <conditionalFormatting sqref="AP322">
    <cfRule type="cellIs" dxfId="4676" priority="4679" stopIfTrue="1" operator="equal">
      <formula>$AY$178</formula>
    </cfRule>
  </conditionalFormatting>
  <conditionalFormatting sqref="V322">
    <cfRule type="cellIs" dxfId="4675" priority="4678" stopIfTrue="1" operator="equal">
      <formula>$AY$178</formula>
    </cfRule>
  </conditionalFormatting>
  <conditionalFormatting sqref="AB322">
    <cfRule type="cellIs" dxfId="4674" priority="4677" stopIfTrue="1" operator="equal">
      <formula>$AY$178</formula>
    </cfRule>
  </conditionalFormatting>
  <conditionalFormatting sqref="W322">
    <cfRule type="cellIs" dxfId="4673" priority="4676" stopIfTrue="1" operator="equal">
      <formula>$AY$178</formula>
    </cfRule>
  </conditionalFormatting>
  <conditionalFormatting sqref="M322">
    <cfRule type="cellIs" dxfId="4672" priority="4675" stopIfTrue="1" operator="equal">
      <formula>$AY$178</formula>
    </cfRule>
  </conditionalFormatting>
  <conditionalFormatting sqref="AK322">
    <cfRule type="cellIs" dxfId="4671" priority="4674" stopIfTrue="1" operator="equal">
      <formula>$AY$178</formula>
    </cfRule>
  </conditionalFormatting>
  <conditionalFormatting sqref="G322">
    <cfRule type="cellIs" dxfId="4670" priority="4673" stopIfTrue="1" operator="equal">
      <formula>$AY$178</formula>
    </cfRule>
  </conditionalFormatting>
  <conditionalFormatting sqref="N322:O322">
    <cfRule type="cellIs" dxfId="4669" priority="4672" stopIfTrue="1" operator="equal">
      <formula>$AY$178</formula>
    </cfRule>
  </conditionalFormatting>
  <conditionalFormatting sqref="C322">
    <cfRule type="cellIs" dxfId="4668" priority="4671" stopIfTrue="1" operator="equal">
      <formula>$AY$178</formula>
    </cfRule>
  </conditionalFormatting>
  <conditionalFormatting sqref="R322">
    <cfRule type="cellIs" dxfId="4667" priority="4670" stopIfTrue="1" operator="equal">
      <formula>$AY$178</formula>
    </cfRule>
  </conditionalFormatting>
  <conditionalFormatting sqref="P322">
    <cfRule type="cellIs" dxfId="4666" priority="4669" stopIfTrue="1" operator="equal">
      <formula>$AY$178</formula>
    </cfRule>
  </conditionalFormatting>
  <conditionalFormatting sqref="AI322">
    <cfRule type="cellIs" dxfId="4665" priority="4668" stopIfTrue="1" operator="equal">
      <formula>$AY$178</formula>
    </cfRule>
  </conditionalFormatting>
  <conditionalFormatting sqref="Z322">
    <cfRule type="cellIs" dxfId="4664" priority="4667" stopIfTrue="1" operator="equal">
      <formula>$AY$178</formula>
    </cfRule>
  </conditionalFormatting>
  <conditionalFormatting sqref="Y323">
    <cfRule type="cellIs" dxfId="4663" priority="4666" stopIfTrue="1" operator="equal">
      <formula>$AY$178</formula>
    </cfRule>
  </conditionalFormatting>
  <conditionalFormatting sqref="AJ323">
    <cfRule type="cellIs" dxfId="4662" priority="4665" stopIfTrue="1" operator="equal">
      <formula>$AY$178</formula>
    </cfRule>
  </conditionalFormatting>
  <conditionalFormatting sqref="J323:K323">
    <cfRule type="cellIs" dxfId="4661" priority="4664" stopIfTrue="1" operator="equal">
      <formula>$AY$178</formula>
    </cfRule>
  </conditionalFormatting>
  <conditionalFormatting sqref="F323">
    <cfRule type="cellIs" dxfId="4660" priority="4663" stopIfTrue="1" operator="equal">
      <formula>$AY$178</formula>
    </cfRule>
  </conditionalFormatting>
  <conditionalFormatting sqref="AH323">
    <cfRule type="cellIs" dxfId="4659" priority="4662" stopIfTrue="1" operator="equal">
      <formula>$AY$178</formula>
    </cfRule>
  </conditionalFormatting>
  <conditionalFormatting sqref="H323">
    <cfRule type="cellIs" dxfId="4658" priority="4661" stopIfTrue="1" operator="equal">
      <formula>$AY$178</formula>
    </cfRule>
  </conditionalFormatting>
  <conditionalFormatting sqref="AD323">
    <cfRule type="cellIs" dxfId="4657" priority="4660" stopIfTrue="1" operator="equal">
      <formula>$AY$178</formula>
    </cfRule>
  </conditionalFormatting>
  <conditionalFormatting sqref="AP323">
    <cfRule type="cellIs" dxfId="4656" priority="4659" stopIfTrue="1" operator="equal">
      <formula>$AY$178</formula>
    </cfRule>
  </conditionalFormatting>
  <conditionalFormatting sqref="V323">
    <cfRule type="cellIs" dxfId="4655" priority="4658" stopIfTrue="1" operator="equal">
      <formula>$AY$178</formula>
    </cfRule>
  </conditionalFormatting>
  <conditionalFormatting sqref="AB323">
    <cfRule type="cellIs" dxfId="4654" priority="4657" stopIfTrue="1" operator="equal">
      <formula>$AY$178</formula>
    </cfRule>
  </conditionalFormatting>
  <conditionalFormatting sqref="W323">
    <cfRule type="cellIs" dxfId="4653" priority="4656" stopIfTrue="1" operator="equal">
      <formula>$AY$178</formula>
    </cfRule>
  </conditionalFormatting>
  <conditionalFormatting sqref="M323">
    <cfRule type="cellIs" dxfId="4652" priority="4655" stopIfTrue="1" operator="equal">
      <formula>$AY$178</formula>
    </cfRule>
  </conditionalFormatting>
  <conditionalFormatting sqref="AK323">
    <cfRule type="cellIs" dxfId="4651" priority="4654" stopIfTrue="1" operator="equal">
      <formula>$AY$178</formula>
    </cfRule>
  </conditionalFormatting>
  <conditionalFormatting sqref="G323">
    <cfRule type="cellIs" dxfId="4650" priority="4653" stopIfTrue="1" operator="equal">
      <formula>$AY$178</formula>
    </cfRule>
  </conditionalFormatting>
  <conditionalFormatting sqref="N323:O323">
    <cfRule type="cellIs" dxfId="4649" priority="4652" stopIfTrue="1" operator="equal">
      <formula>$AY$178</formula>
    </cfRule>
  </conditionalFormatting>
  <conditionalFormatting sqref="C323">
    <cfRule type="cellIs" dxfId="4648" priority="4651" stopIfTrue="1" operator="equal">
      <formula>$AY$178</formula>
    </cfRule>
  </conditionalFormatting>
  <conditionalFormatting sqref="R323">
    <cfRule type="cellIs" dxfId="4647" priority="4650" stopIfTrue="1" operator="equal">
      <formula>$AY$178</formula>
    </cfRule>
  </conditionalFormatting>
  <conditionalFormatting sqref="P323">
    <cfRule type="cellIs" dxfId="4646" priority="4649" stopIfTrue="1" operator="equal">
      <formula>$AY$178</formula>
    </cfRule>
  </conditionalFormatting>
  <conditionalFormatting sqref="AI323">
    <cfRule type="cellIs" dxfId="4645" priority="4648" stopIfTrue="1" operator="equal">
      <formula>$AY$178</formula>
    </cfRule>
  </conditionalFormatting>
  <conditionalFormatting sqref="Z323">
    <cfRule type="cellIs" dxfId="4644" priority="4647" stopIfTrue="1" operator="equal">
      <formula>$AY$178</formula>
    </cfRule>
  </conditionalFormatting>
  <conditionalFormatting sqref="Y324">
    <cfRule type="cellIs" dxfId="4643" priority="4646" stopIfTrue="1" operator="equal">
      <formula>$AY$178</formula>
    </cfRule>
  </conditionalFormatting>
  <conditionalFormatting sqref="AJ324">
    <cfRule type="cellIs" dxfId="4642" priority="4645" stopIfTrue="1" operator="equal">
      <formula>$AY$178</formula>
    </cfRule>
  </conditionalFormatting>
  <conditionalFormatting sqref="J324:K324">
    <cfRule type="cellIs" dxfId="4641" priority="4644" stopIfTrue="1" operator="equal">
      <formula>$AY$178</formula>
    </cfRule>
  </conditionalFormatting>
  <conditionalFormatting sqref="F324">
    <cfRule type="cellIs" dxfId="4640" priority="4643" stopIfTrue="1" operator="equal">
      <formula>$AY$178</formula>
    </cfRule>
  </conditionalFormatting>
  <conditionalFormatting sqref="AH324">
    <cfRule type="cellIs" dxfId="4639" priority="4642" stopIfTrue="1" operator="equal">
      <formula>$AY$178</formula>
    </cfRule>
  </conditionalFormatting>
  <conditionalFormatting sqref="H324">
    <cfRule type="cellIs" dxfId="4638" priority="4641" stopIfTrue="1" operator="equal">
      <formula>$AY$178</formula>
    </cfRule>
  </conditionalFormatting>
  <conditionalFormatting sqref="AD324">
    <cfRule type="cellIs" dxfId="4637" priority="4640" stopIfTrue="1" operator="equal">
      <formula>$AY$178</formula>
    </cfRule>
  </conditionalFormatting>
  <conditionalFormatting sqref="AP324">
    <cfRule type="cellIs" dxfId="4636" priority="4639" stopIfTrue="1" operator="equal">
      <formula>$AY$178</formula>
    </cfRule>
  </conditionalFormatting>
  <conditionalFormatting sqref="V324">
    <cfRule type="cellIs" dxfId="4635" priority="4638" stopIfTrue="1" operator="equal">
      <formula>$AY$178</formula>
    </cfRule>
  </conditionalFormatting>
  <conditionalFormatting sqref="AB324">
    <cfRule type="cellIs" dxfId="4634" priority="4637" stopIfTrue="1" operator="equal">
      <formula>$AY$178</formula>
    </cfRule>
  </conditionalFormatting>
  <conditionalFormatting sqref="W324">
    <cfRule type="cellIs" dxfId="4633" priority="4636" stopIfTrue="1" operator="equal">
      <formula>$AY$178</formula>
    </cfRule>
  </conditionalFormatting>
  <conditionalFormatting sqref="M324">
    <cfRule type="cellIs" dxfId="4632" priority="4635" stopIfTrue="1" operator="equal">
      <formula>$AY$178</formula>
    </cfRule>
  </conditionalFormatting>
  <conditionalFormatting sqref="AK324">
    <cfRule type="cellIs" dxfId="4631" priority="4634" stopIfTrue="1" operator="equal">
      <formula>$AY$178</formula>
    </cfRule>
  </conditionalFormatting>
  <conditionalFormatting sqref="G324">
    <cfRule type="cellIs" dxfId="4630" priority="4633" stopIfTrue="1" operator="equal">
      <formula>$AY$178</formula>
    </cfRule>
  </conditionalFormatting>
  <conditionalFormatting sqref="N324:O324">
    <cfRule type="cellIs" dxfId="4629" priority="4632" stopIfTrue="1" operator="equal">
      <formula>$AY$178</formula>
    </cfRule>
  </conditionalFormatting>
  <conditionalFormatting sqref="C324">
    <cfRule type="cellIs" dxfId="4628" priority="4631" stopIfTrue="1" operator="equal">
      <formula>$AY$178</formula>
    </cfRule>
  </conditionalFormatting>
  <conditionalFormatting sqref="R324">
    <cfRule type="cellIs" dxfId="4627" priority="4630" stopIfTrue="1" operator="equal">
      <formula>$AY$178</formula>
    </cfRule>
  </conditionalFormatting>
  <conditionalFormatting sqref="P324">
    <cfRule type="cellIs" dxfId="4626" priority="4629" stopIfTrue="1" operator="equal">
      <formula>$AY$178</formula>
    </cfRule>
  </conditionalFormatting>
  <conditionalFormatting sqref="AI324">
    <cfRule type="cellIs" dxfId="4625" priority="4628" stopIfTrue="1" operator="equal">
      <formula>$AY$178</formula>
    </cfRule>
  </conditionalFormatting>
  <conditionalFormatting sqref="Z324">
    <cfRule type="cellIs" dxfId="4624" priority="4627" stopIfTrue="1" operator="equal">
      <formula>$AY$178</formula>
    </cfRule>
  </conditionalFormatting>
  <conditionalFormatting sqref="Y325">
    <cfRule type="cellIs" dxfId="4623" priority="4626" stopIfTrue="1" operator="equal">
      <formula>$AY$178</formula>
    </cfRule>
  </conditionalFormatting>
  <conditionalFormatting sqref="AJ325">
    <cfRule type="cellIs" dxfId="4622" priority="4625" stopIfTrue="1" operator="equal">
      <formula>$AY$178</formula>
    </cfRule>
  </conditionalFormatting>
  <conditionalFormatting sqref="J325:K325">
    <cfRule type="cellIs" dxfId="4621" priority="4624" stopIfTrue="1" operator="equal">
      <formula>$AY$178</formula>
    </cfRule>
  </conditionalFormatting>
  <conditionalFormatting sqref="F325">
    <cfRule type="cellIs" dxfId="4620" priority="4623" stopIfTrue="1" operator="equal">
      <formula>$AY$178</formula>
    </cfRule>
  </conditionalFormatting>
  <conditionalFormatting sqref="AH325">
    <cfRule type="cellIs" dxfId="4619" priority="4622" stopIfTrue="1" operator="equal">
      <formula>$AY$178</formula>
    </cfRule>
  </conditionalFormatting>
  <conditionalFormatting sqref="H325">
    <cfRule type="cellIs" dxfId="4618" priority="4621" stopIfTrue="1" operator="equal">
      <formula>$AY$178</formula>
    </cfRule>
  </conditionalFormatting>
  <conditionalFormatting sqref="AD325">
    <cfRule type="cellIs" dxfId="4617" priority="4620" stopIfTrue="1" operator="equal">
      <formula>$AY$178</formula>
    </cfRule>
  </conditionalFormatting>
  <conditionalFormatting sqref="AP325">
    <cfRule type="cellIs" dxfId="4616" priority="4619" stopIfTrue="1" operator="equal">
      <formula>$AY$178</formula>
    </cfRule>
  </conditionalFormatting>
  <conditionalFormatting sqref="V325">
    <cfRule type="cellIs" dxfId="4615" priority="4618" stopIfTrue="1" operator="equal">
      <formula>$AY$178</formula>
    </cfRule>
  </conditionalFormatting>
  <conditionalFormatting sqref="AB325">
    <cfRule type="cellIs" dxfId="4614" priority="4617" stopIfTrue="1" operator="equal">
      <formula>$AY$178</formula>
    </cfRule>
  </conditionalFormatting>
  <conditionalFormatting sqref="W325">
    <cfRule type="cellIs" dxfId="4613" priority="4616" stopIfTrue="1" operator="equal">
      <formula>$AY$178</formula>
    </cfRule>
  </conditionalFormatting>
  <conditionalFormatting sqref="M325">
    <cfRule type="cellIs" dxfId="4612" priority="4615" stopIfTrue="1" operator="equal">
      <formula>$AY$178</formula>
    </cfRule>
  </conditionalFormatting>
  <conditionalFormatting sqref="AK325">
    <cfRule type="cellIs" dxfId="4611" priority="4614" stopIfTrue="1" operator="equal">
      <formula>$AY$178</formula>
    </cfRule>
  </conditionalFormatting>
  <conditionalFormatting sqref="G325">
    <cfRule type="cellIs" dxfId="4610" priority="4613" stopIfTrue="1" operator="equal">
      <formula>$AY$178</formula>
    </cfRule>
  </conditionalFormatting>
  <conditionalFormatting sqref="N325:O325">
    <cfRule type="cellIs" dxfId="4609" priority="4612" stopIfTrue="1" operator="equal">
      <formula>$AY$178</formula>
    </cfRule>
  </conditionalFormatting>
  <conditionalFormatting sqref="C325">
    <cfRule type="cellIs" dxfId="4608" priority="4611" stopIfTrue="1" operator="equal">
      <formula>$AY$178</formula>
    </cfRule>
  </conditionalFormatting>
  <conditionalFormatting sqref="R325">
    <cfRule type="cellIs" dxfId="4607" priority="4610" stopIfTrue="1" operator="equal">
      <formula>$AY$178</formula>
    </cfRule>
  </conditionalFormatting>
  <conditionalFormatting sqref="P325">
    <cfRule type="cellIs" dxfId="4606" priority="4609" stopIfTrue="1" operator="equal">
      <formula>$AY$178</formula>
    </cfRule>
  </conditionalFormatting>
  <conditionalFormatting sqref="AI325">
    <cfRule type="cellIs" dxfId="4605" priority="4608" stopIfTrue="1" operator="equal">
      <formula>$AY$178</formula>
    </cfRule>
  </conditionalFormatting>
  <conditionalFormatting sqref="Z325">
    <cfRule type="cellIs" dxfId="4604" priority="4607" stopIfTrue="1" operator="equal">
      <formula>$AY$178</formula>
    </cfRule>
  </conditionalFormatting>
  <conditionalFormatting sqref="Y326">
    <cfRule type="cellIs" dxfId="4603" priority="4606" stopIfTrue="1" operator="equal">
      <formula>$AY$178</formula>
    </cfRule>
  </conditionalFormatting>
  <conditionalFormatting sqref="AJ326">
    <cfRule type="cellIs" dxfId="4602" priority="4605" stopIfTrue="1" operator="equal">
      <formula>$AY$178</formula>
    </cfRule>
  </conditionalFormatting>
  <conditionalFormatting sqref="J326:K326">
    <cfRule type="cellIs" dxfId="4601" priority="4604" stopIfTrue="1" operator="equal">
      <formula>$AY$178</formula>
    </cfRule>
  </conditionalFormatting>
  <conditionalFormatting sqref="F326">
    <cfRule type="cellIs" dxfId="4600" priority="4603" stopIfTrue="1" operator="equal">
      <formula>$AY$178</formula>
    </cfRule>
  </conditionalFormatting>
  <conditionalFormatting sqref="AH326">
    <cfRule type="cellIs" dxfId="4599" priority="4602" stopIfTrue="1" operator="equal">
      <formula>$AY$178</formula>
    </cfRule>
  </conditionalFormatting>
  <conditionalFormatting sqref="H326">
    <cfRule type="cellIs" dxfId="4598" priority="4601" stopIfTrue="1" operator="equal">
      <formula>$AY$178</formula>
    </cfRule>
  </conditionalFormatting>
  <conditionalFormatting sqref="AD326">
    <cfRule type="cellIs" dxfId="4597" priority="4600" stopIfTrue="1" operator="equal">
      <formula>$AY$178</formula>
    </cfRule>
  </conditionalFormatting>
  <conditionalFormatting sqref="AP326">
    <cfRule type="cellIs" dxfId="4596" priority="4599" stopIfTrue="1" operator="equal">
      <formula>$AY$178</formula>
    </cfRule>
  </conditionalFormatting>
  <conditionalFormatting sqref="V326">
    <cfRule type="cellIs" dxfId="4595" priority="4598" stopIfTrue="1" operator="equal">
      <formula>$AY$178</formula>
    </cfRule>
  </conditionalFormatting>
  <conditionalFormatting sqref="AB326">
    <cfRule type="cellIs" dxfId="4594" priority="4597" stopIfTrue="1" operator="equal">
      <formula>$AY$178</formula>
    </cfRule>
  </conditionalFormatting>
  <conditionalFormatting sqref="W326">
    <cfRule type="cellIs" dxfId="4593" priority="4596" stopIfTrue="1" operator="equal">
      <formula>$AY$178</formula>
    </cfRule>
  </conditionalFormatting>
  <conditionalFormatting sqref="M326">
    <cfRule type="cellIs" dxfId="4592" priority="4595" stopIfTrue="1" operator="equal">
      <formula>$AY$178</formula>
    </cfRule>
  </conditionalFormatting>
  <conditionalFormatting sqref="AK326">
    <cfRule type="cellIs" dxfId="4591" priority="4594" stopIfTrue="1" operator="equal">
      <formula>$AY$178</formula>
    </cfRule>
  </conditionalFormatting>
  <conditionalFormatting sqref="G326">
    <cfRule type="cellIs" dxfId="4590" priority="4593" stopIfTrue="1" operator="equal">
      <formula>$AY$178</formula>
    </cfRule>
  </conditionalFormatting>
  <conditionalFormatting sqref="N326:O326">
    <cfRule type="cellIs" dxfId="4589" priority="4592" stopIfTrue="1" operator="equal">
      <formula>$AY$178</formula>
    </cfRule>
  </conditionalFormatting>
  <conditionalFormatting sqref="C326">
    <cfRule type="cellIs" dxfId="4588" priority="4591" stopIfTrue="1" operator="equal">
      <formula>$AY$178</formula>
    </cfRule>
  </conditionalFormatting>
  <conditionalFormatting sqref="R326">
    <cfRule type="cellIs" dxfId="4587" priority="4590" stopIfTrue="1" operator="equal">
      <formula>$AY$178</formula>
    </cfRule>
  </conditionalFormatting>
  <conditionalFormatting sqref="P326">
    <cfRule type="cellIs" dxfId="4586" priority="4589" stopIfTrue="1" operator="equal">
      <formula>$AY$178</formula>
    </cfRule>
  </conditionalFormatting>
  <conditionalFormatting sqref="AI326">
    <cfRule type="cellIs" dxfId="4585" priority="4588" stopIfTrue="1" operator="equal">
      <formula>$AY$178</formula>
    </cfRule>
  </conditionalFormatting>
  <conditionalFormatting sqref="Z326">
    <cfRule type="cellIs" dxfId="4584" priority="4587" stopIfTrue="1" operator="equal">
      <formula>$AY$178</formula>
    </cfRule>
  </conditionalFormatting>
  <conditionalFormatting sqref="Y327">
    <cfRule type="cellIs" dxfId="4583" priority="4586" stopIfTrue="1" operator="equal">
      <formula>$AY$178</formula>
    </cfRule>
  </conditionalFormatting>
  <conditionalFormatting sqref="AJ327">
    <cfRule type="cellIs" dxfId="4582" priority="4585" stopIfTrue="1" operator="equal">
      <formula>$AY$178</formula>
    </cfRule>
  </conditionalFormatting>
  <conditionalFormatting sqref="J327:K327">
    <cfRule type="cellIs" dxfId="4581" priority="4584" stopIfTrue="1" operator="equal">
      <formula>$AY$178</formula>
    </cfRule>
  </conditionalFormatting>
  <conditionalFormatting sqref="F327">
    <cfRule type="cellIs" dxfId="4580" priority="4583" stopIfTrue="1" operator="equal">
      <formula>$AY$178</formula>
    </cfRule>
  </conditionalFormatting>
  <conditionalFormatting sqref="AH327">
    <cfRule type="cellIs" dxfId="4579" priority="4582" stopIfTrue="1" operator="equal">
      <formula>$AY$178</formula>
    </cfRule>
  </conditionalFormatting>
  <conditionalFormatting sqref="H327">
    <cfRule type="cellIs" dxfId="4578" priority="4581" stopIfTrue="1" operator="equal">
      <formula>$AY$178</formula>
    </cfRule>
  </conditionalFormatting>
  <conditionalFormatting sqref="AD327">
    <cfRule type="cellIs" dxfId="4577" priority="4580" stopIfTrue="1" operator="equal">
      <formula>$AY$178</formula>
    </cfRule>
  </conditionalFormatting>
  <conditionalFormatting sqref="AP327">
    <cfRule type="cellIs" dxfId="4576" priority="4579" stopIfTrue="1" operator="equal">
      <formula>$AY$178</formula>
    </cfRule>
  </conditionalFormatting>
  <conditionalFormatting sqref="V327">
    <cfRule type="cellIs" dxfId="4575" priority="4578" stopIfTrue="1" operator="equal">
      <formula>$AY$178</formula>
    </cfRule>
  </conditionalFormatting>
  <conditionalFormatting sqref="AB327">
    <cfRule type="cellIs" dxfId="4574" priority="4577" stopIfTrue="1" operator="equal">
      <formula>$AY$178</formula>
    </cfRule>
  </conditionalFormatting>
  <conditionalFormatting sqref="W327">
    <cfRule type="cellIs" dxfId="4573" priority="4576" stopIfTrue="1" operator="equal">
      <formula>$AY$178</formula>
    </cfRule>
  </conditionalFormatting>
  <conditionalFormatting sqref="M327">
    <cfRule type="cellIs" dxfId="4572" priority="4575" stopIfTrue="1" operator="equal">
      <formula>$AY$178</formula>
    </cfRule>
  </conditionalFormatting>
  <conditionalFormatting sqref="AK327">
    <cfRule type="cellIs" dxfId="4571" priority="4574" stopIfTrue="1" operator="equal">
      <formula>$AY$178</formula>
    </cfRule>
  </conditionalFormatting>
  <conditionalFormatting sqref="G327">
    <cfRule type="cellIs" dxfId="4570" priority="4573" stopIfTrue="1" operator="equal">
      <formula>$AY$178</formula>
    </cfRule>
  </conditionalFormatting>
  <conditionalFormatting sqref="N327:O327">
    <cfRule type="cellIs" dxfId="4569" priority="4572" stopIfTrue="1" operator="equal">
      <formula>$AY$178</formula>
    </cfRule>
  </conditionalFormatting>
  <conditionalFormatting sqref="C327">
    <cfRule type="cellIs" dxfId="4568" priority="4571" stopIfTrue="1" operator="equal">
      <formula>$AY$178</formula>
    </cfRule>
  </conditionalFormatting>
  <conditionalFormatting sqref="R327">
    <cfRule type="cellIs" dxfId="4567" priority="4570" stopIfTrue="1" operator="equal">
      <formula>$AY$178</formula>
    </cfRule>
  </conditionalFormatting>
  <conditionalFormatting sqref="P327">
    <cfRule type="cellIs" dxfId="4566" priority="4569" stopIfTrue="1" operator="equal">
      <formula>$AY$178</formula>
    </cfRule>
  </conditionalFormatting>
  <conditionalFormatting sqref="AI327">
    <cfRule type="cellIs" dxfId="4565" priority="4568" stopIfTrue="1" operator="equal">
      <formula>$AY$178</formula>
    </cfRule>
  </conditionalFormatting>
  <conditionalFormatting sqref="Z327">
    <cfRule type="cellIs" dxfId="4564" priority="4567" stopIfTrue="1" operator="equal">
      <formula>$AY$178</formula>
    </cfRule>
  </conditionalFormatting>
  <conditionalFormatting sqref="Y328">
    <cfRule type="cellIs" dxfId="4563" priority="4566" stopIfTrue="1" operator="equal">
      <formula>$AY$178</formula>
    </cfRule>
  </conditionalFormatting>
  <conditionalFormatting sqref="AJ328">
    <cfRule type="cellIs" dxfId="4562" priority="4565" stopIfTrue="1" operator="equal">
      <formula>$AY$178</formula>
    </cfRule>
  </conditionalFormatting>
  <conditionalFormatting sqref="J328:K328">
    <cfRule type="cellIs" dxfId="4561" priority="4564" stopIfTrue="1" operator="equal">
      <formula>$AY$178</formula>
    </cfRule>
  </conditionalFormatting>
  <conditionalFormatting sqref="F328">
    <cfRule type="cellIs" dxfId="4560" priority="4563" stopIfTrue="1" operator="equal">
      <formula>$AY$178</formula>
    </cfRule>
  </conditionalFormatting>
  <conditionalFormatting sqref="AH328">
    <cfRule type="cellIs" dxfId="4559" priority="4562" stopIfTrue="1" operator="equal">
      <formula>$AY$178</formula>
    </cfRule>
  </conditionalFormatting>
  <conditionalFormatting sqref="H328">
    <cfRule type="cellIs" dxfId="4558" priority="4561" stopIfTrue="1" operator="equal">
      <formula>$AY$178</formula>
    </cfRule>
  </conditionalFormatting>
  <conditionalFormatting sqref="AD328">
    <cfRule type="cellIs" dxfId="4557" priority="4560" stopIfTrue="1" operator="equal">
      <formula>$AY$178</formula>
    </cfRule>
  </conditionalFormatting>
  <conditionalFormatting sqref="AP328">
    <cfRule type="cellIs" dxfId="4556" priority="4559" stopIfTrue="1" operator="equal">
      <formula>$AY$178</formula>
    </cfRule>
  </conditionalFormatting>
  <conditionalFormatting sqref="V328">
    <cfRule type="cellIs" dxfId="4555" priority="4558" stopIfTrue="1" operator="equal">
      <formula>$AY$178</formula>
    </cfRule>
  </conditionalFormatting>
  <conditionalFormatting sqref="AB328">
    <cfRule type="cellIs" dxfId="4554" priority="4557" stopIfTrue="1" operator="equal">
      <formula>$AY$178</formula>
    </cfRule>
  </conditionalFormatting>
  <conditionalFormatting sqref="W328">
    <cfRule type="cellIs" dxfId="4553" priority="4556" stopIfTrue="1" operator="equal">
      <formula>$AY$178</formula>
    </cfRule>
  </conditionalFormatting>
  <conditionalFormatting sqref="M328">
    <cfRule type="cellIs" dxfId="4552" priority="4555" stopIfTrue="1" operator="equal">
      <formula>$AY$178</formula>
    </cfRule>
  </conditionalFormatting>
  <conditionalFormatting sqref="AK328">
    <cfRule type="cellIs" dxfId="4551" priority="4554" stopIfTrue="1" operator="equal">
      <formula>$AY$178</formula>
    </cfRule>
  </conditionalFormatting>
  <conditionalFormatting sqref="G328">
    <cfRule type="cellIs" dxfId="4550" priority="4553" stopIfTrue="1" operator="equal">
      <formula>$AY$178</formula>
    </cfRule>
  </conditionalFormatting>
  <conditionalFormatting sqref="N328:O328">
    <cfRule type="cellIs" dxfId="4549" priority="4552" stopIfTrue="1" operator="equal">
      <formula>$AY$178</formula>
    </cfRule>
  </conditionalFormatting>
  <conditionalFormatting sqref="C328">
    <cfRule type="cellIs" dxfId="4548" priority="4551" stopIfTrue="1" operator="equal">
      <formula>$AY$178</formula>
    </cfRule>
  </conditionalFormatting>
  <conditionalFormatting sqref="R328">
    <cfRule type="cellIs" dxfId="4547" priority="4550" stopIfTrue="1" operator="equal">
      <formula>$AY$178</formula>
    </cfRule>
  </conditionalFormatting>
  <conditionalFormatting sqref="P328">
    <cfRule type="cellIs" dxfId="4546" priority="4549" stopIfTrue="1" operator="equal">
      <formula>$AY$178</formula>
    </cfRule>
  </conditionalFormatting>
  <conditionalFormatting sqref="AI328">
    <cfRule type="cellIs" dxfId="4545" priority="4548" stopIfTrue="1" operator="equal">
      <formula>$AY$178</formula>
    </cfRule>
  </conditionalFormatting>
  <conditionalFormatting sqref="Z328">
    <cfRule type="cellIs" dxfId="4544" priority="4547" stopIfTrue="1" operator="equal">
      <formula>$AY$178</formula>
    </cfRule>
  </conditionalFormatting>
  <conditionalFormatting sqref="Y329">
    <cfRule type="cellIs" dxfId="4543" priority="4546" stopIfTrue="1" operator="equal">
      <formula>$AY$178</formula>
    </cfRule>
  </conditionalFormatting>
  <conditionalFormatting sqref="AJ329">
    <cfRule type="cellIs" dxfId="4542" priority="4545" stopIfTrue="1" operator="equal">
      <formula>$AY$178</formula>
    </cfRule>
  </conditionalFormatting>
  <conditionalFormatting sqref="J329:K329">
    <cfRule type="cellIs" dxfId="4541" priority="4544" stopIfTrue="1" operator="equal">
      <formula>$AY$178</formula>
    </cfRule>
  </conditionalFormatting>
  <conditionalFormatting sqref="F329">
    <cfRule type="cellIs" dxfId="4540" priority="4543" stopIfTrue="1" operator="equal">
      <formula>$AY$178</formula>
    </cfRule>
  </conditionalFormatting>
  <conditionalFormatting sqref="AH329">
    <cfRule type="cellIs" dxfId="4539" priority="4542" stopIfTrue="1" operator="equal">
      <formula>$AY$178</formula>
    </cfRule>
  </conditionalFormatting>
  <conditionalFormatting sqref="H329">
    <cfRule type="cellIs" dxfId="4538" priority="4541" stopIfTrue="1" operator="equal">
      <formula>$AY$178</formula>
    </cfRule>
  </conditionalFormatting>
  <conditionalFormatting sqref="AD329">
    <cfRule type="cellIs" dxfId="4537" priority="4540" stopIfTrue="1" operator="equal">
      <formula>$AY$178</formula>
    </cfRule>
  </conditionalFormatting>
  <conditionalFormatting sqref="AP329">
    <cfRule type="cellIs" dxfId="4536" priority="4539" stopIfTrue="1" operator="equal">
      <formula>$AY$178</formula>
    </cfRule>
  </conditionalFormatting>
  <conditionalFormatting sqref="V329">
    <cfRule type="cellIs" dxfId="4535" priority="4538" stopIfTrue="1" operator="equal">
      <formula>$AY$178</formula>
    </cfRule>
  </conditionalFormatting>
  <conditionalFormatting sqref="AB329">
    <cfRule type="cellIs" dxfId="4534" priority="4537" stopIfTrue="1" operator="equal">
      <formula>$AY$178</formula>
    </cfRule>
  </conditionalFormatting>
  <conditionalFormatting sqref="W329">
    <cfRule type="cellIs" dxfId="4533" priority="4536" stopIfTrue="1" operator="equal">
      <formula>$AY$178</formula>
    </cfRule>
  </conditionalFormatting>
  <conditionalFormatting sqref="M329">
    <cfRule type="cellIs" dxfId="4532" priority="4535" stopIfTrue="1" operator="equal">
      <formula>$AY$178</formula>
    </cfRule>
  </conditionalFormatting>
  <conditionalFormatting sqref="AK329">
    <cfRule type="cellIs" dxfId="4531" priority="4534" stopIfTrue="1" operator="equal">
      <formula>$AY$178</formula>
    </cfRule>
  </conditionalFormatting>
  <conditionalFormatting sqref="G329">
    <cfRule type="cellIs" dxfId="4530" priority="4533" stopIfTrue="1" operator="equal">
      <formula>$AY$178</formula>
    </cfRule>
  </conditionalFormatting>
  <conditionalFormatting sqref="N329:O329">
    <cfRule type="cellIs" dxfId="4529" priority="4532" stopIfTrue="1" operator="equal">
      <formula>$AY$178</formula>
    </cfRule>
  </conditionalFormatting>
  <conditionalFormatting sqref="C329">
    <cfRule type="cellIs" dxfId="4528" priority="4531" stopIfTrue="1" operator="equal">
      <formula>$AY$178</formula>
    </cfRule>
  </conditionalFormatting>
  <conditionalFormatting sqref="R329">
    <cfRule type="cellIs" dxfId="4527" priority="4530" stopIfTrue="1" operator="equal">
      <formula>$AY$178</formula>
    </cfRule>
  </conditionalFormatting>
  <conditionalFormatting sqref="P329">
    <cfRule type="cellIs" dxfId="4526" priority="4529" stopIfTrue="1" operator="equal">
      <formula>$AY$178</formula>
    </cfRule>
  </conditionalFormatting>
  <conditionalFormatting sqref="AI329">
    <cfRule type="cellIs" dxfId="4525" priority="4528" stopIfTrue="1" operator="equal">
      <formula>$AY$178</formula>
    </cfRule>
  </conditionalFormatting>
  <conditionalFormatting sqref="Z329">
    <cfRule type="cellIs" dxfId="4524" priority="4527" stopIfTrue="1" operator="equal">
      <formula>$AY$178</formula>
    </cfRule>
  </conditionalFormatting>
  <conditionalFormatting sqref="Y330">
    <cfRule type="cellIs" dxfId="4523" priority="4526" stopIfTrue="1" operator="equal">
      <formula>$AY$178</formula>
    </cfRule>
  </conditionalFormatting>
  <conditionalFormatting sqref="AJ330">
    <cfRule type="cellIs" dxfId="4522" priority="4525" stopIfTrue="1" operator="equal">
      <formula>$AY$178</formula>
    </cfRule>
  </conditionalFormatting>
  <conditionalFormatting sqref="J330:K330">
    <cfRule type="cellIs" dxfId="4521" priority="4524" stopIfTrue="1" operator="equal">
      <formula>$AY$178</formula>
    </cfRule>
  </conditionalFormatting>
  <conditionalFormatting sqref="F330">
    <cfRule type="cellIs" dxfId="4520" priority="4523" stopIfTrue="1" operator="equal">
      <formula>$AY$178</formula>
    </cfRule>
  </conditionalFormatting>
  <conditionalFormatting sqref="AH330">
    <cfRule type="cellIs" dxfId="4519" priority="4522" stopIfTrue="1" operator="equal">
      <formula>$AY$178</formula>
    </cfRule>
  </conditionalFormatting>
  <conditionalFormatting sqref="H330">
    <cfRule type="cellIs" dxfId="4518" priority="4521" stopIfTrue="1" operator="equal">
      <formula>$AY$178</formula>
    </cfRule>
  </conditionalFormatting>
  <conditionalFormatting sqref="AD330">
    <cfRule type="cellIs" dxfId="4517" priority="4520" stopIfTrue="1" operator="equal">
      <formula>$AY$178</formula>
    </cfRule>
  </conditionalFormatting>
  <conditionalFormatting sqref="AP330">
    <cfRule type="cellIs" dxfId="4516" priority="4519" stopIfTrue="1" operator="equal">
      <formula>$AY$178</formula>
    </cfRule>
  </conditionalFormatting>
  <conditionalFormatting sqref="V330">
    <cfRule type="cellIs" dxfId="4515" priority="4518" stopIfTrue="1" operator="equal">
      <formula>$AY$178</formula>
    </cfRule>
  </conditionalFormatting>
  <conditionalFormatting sqref="AB330">
    <cfRule type="cellIs" dxfId="4514" priority="4517" stopIfTrue="1" operator="equal">
      <formula>$AY$178</formula>
    </cfRule>
  </conditionalFormatting>
  <conditionalFormatting sqref="W330">
    <cfRule type="cellIs" dxfId="4513" priority="4516" stopIfTrue="1" operator="equal">
      <formula>$AY$178</formula>
    </cfRule>
  </conditionalFormatting>
  <conditionalFormatting sqref="M330">
    <cfRule type="cellIs" dxfId="4512" priority="4515" stopIfTrue="1" operator="equal">
      <formula>$AY$178</formula>
    </cfRule>
  </conditionalFormatting>
  <conditionalFormatting sqref="AK330">
    <cfRule type="cellIs" dxfId="4511" priority="4514" stopIfTrue="1" operator="equal">
      <formula>$AY$178</formula>
    </cfRule>
  </conditionalFormatting>
  <conditionalFormatting sqref="G330">
    <cfRule type="cellIs" dxfId="4510" priority="4513" stopIfTrue="1" operator="equal">
      <formula>$AY$178</formula>
    </cfRule>
  </conditionalFormatting>
  <conditionalFormatting sqref="N330:O330">
    <cfRule type="cellIs" dxfId="4509" priority="4512" stopIfTrue="1" operator="equal">
      <formula>$AY$178</formula>
    </cfRule>
  </conditionalFormatting>
  <conditionalFormatting sqref="C330">
    <cfRule type="cellIs" dxfId="4508" priority="4511" stopIfTrue="1" operator="equal">
      <formula>$AY$178</formula>
    </cfRule>
  </conditionalFormatting>
  <conditionalFormatting sqref="R330">
    <cfRule type="cellIs" dxfId="4507" priority="4510" stopIfTrue="1" operator="equal">
      <formula>$AY$178</formula>
    </cfRule>
  </conditionalFormatting>
  <conditionalFormatting sqref="P330">
    <cfRule type="cellIs" dxfId="4506" priority="4509" stopIfTrue="1" operator="equal">
      <formula>$AY$178</formula>
    </cfRule>
  </conditionalFormatting>
  <conditionalFormatting sqref="AI330">
    <cfRule type="cellIs" dxfId="4505" priority="4508" stopIfTrue="1" operator="equal">
      <formula>$AY$178</formula>
    </cfRule>
  </conditionalFormatting>
  <conditionalFormatting sqref="Z330">
    <cfRule type="cellIs" dxfId="4504" priority="4507" stopIfTrue="1" operator="equal">
      <formula>$AY$178</formula>
    </cfRule>
  </conditionalFormatting>
  <conditionalFormatting sqref="Y331">
    <cfRule type="cellIs" dxfId="4503" priority="4506" stopIfTrue="1" operator="equal">
      <formula>$AY$178</formula>
    </cfRule>
  </conditionalFormatting>
  <conditionalFormatting sqref="AJ331">
    <cfRule type="cellIs" dxfId="4502" priority="4505" stopIfTrue="1" operator="equal">
      <formula>$AY$178</formula>
    </cfRule>
  </conditionalFormatting>
  <conditionalFormatting sqref="J331:K331">
    <cfRule type="cellIs" dxfId="4501" priority="4504" stopIfTrue="1" operator="equal">
      <formula>$AY$178</formula>
    </cfRule>
  </conditionalFormatting>
  <conditionalFormatting sqref="F331">
    <cfRule type="cellIs" dxfId="4500" priority="4503" stopIfTrue="1" operator="equal">
      <formula>$AY$178</formula>
    </cfRule>
  </conditionalFormatting>
  <conditionalFormatting sqref="AH331">
    <cfRule type="cellIs" dxfId="4499" priority="4502" stopIfTrue="1" operator="equal">
      <formula>$AY$178</formula>
    </cfRule>
  </conditionalFormatting>
  <conditionalFormatting sqref="H331">
    <cfRule type="cellIs" dxfId="4498" priority="4501" stopIfTrue="1" operator="equal">
      <formula>$AY$178</formula>
    </cfRule>
  </conditionalFormatting>
  <conditionalFormatting sqref="AD331">
    <cfRule type="cellIs" dxfId="4497" priority="4500" stopIfTrue="1" operator="equal">
      <formula>$AY$178</formula>
    </cfRule>
  </conditionalFormatting>
  <conditionalFormatting sqref="AP331">
    <cfRule type="cellIs" dxfId="4496" priority="4499" stopIfTrue="1" operator="equal">
      <formula>$AY$178</formula>
    </cfRule>
  </conditionalFormatting>
  <conditionalFormatting sqref="V331">
    <cfRule type="cellIs" dxfId="4495" priority="4498" stopIfTrue="1" operator="equal">
      <formula>$AY$178</formula>
    </cfRule>
  </conditionalFormatting>
  <conditionalFormatting sqref="AB331">
    <cfRule type="cellIs" dxfId="4494" priority="4497" stopIfTrue="1" operator="equal">
      <formula>$AY$178</formula>
    </cfRule>
  </conditionalFormatting>
  <conditionalFormatting sqref="W331">
    <cfRule type="cellIs" dxfId="4493" priority="4496" stopIfTrue="1" operator="equal">
      <formula>$AY$178</formula>
    </cfRule>
  </conditionalFormatting>
  <conditionalFormatting sqref="M331">
    <cfRule type="cellIs" dxfId="4492" priority="4495" stopIfTrue="1" operator="equal">
      <formula>$AY$178</formula>
    </cfRule>
  </conditionalFormatting>
  <conditionalFormatting sqref="AK331">
    <cfRule type="cellIs" dxfId="4491" priority="4494" stopIfTrue="1" operator="equal">
      <formula>$AY$178</formula>
    </cfRule>
  </conditionalFormatting>
  <conditionalFormatting sqref="G331">
    <cfRule type="cellIs" dxfId="4490" priority="4493" stopIfTrue="1" operator="equal">
      <formula>$AY$178</formula>
    </cfRule>
  </conditionalFormatting>
  <conditionalFormatting sqref="N331:O331">
    <cfRule type="cellIs" dxfId="4489" priority="4492" stopIfTrue="1" operator="equal">
      <formula>$AY$178</formula>
    </cfRule>
  </conditionalFormatting>
  <conditionalFormatting sqref="C331">
    <cfRule type="cellIs" dxfId="4488" priority="4491" stopIfTrue="1" operator="equal">
      <formula>$AY$178</formula>
    </cfRule>
  </conditionalFormatting>
  <conditionalFormatting sqref="R331">
    <cfRule type="cellIs" dxfId="4487" priority="4490" stopIfTrue="1" operator="equal">
      <formula>$AY$178</formula>
    </cfRule>
  </conditionalFormatting>
  <conditionalFormatting sqref="P331">
    <cfRule type="cellIs" dxfId="4486" priority="4489" stopIfTrue="1" operator="equal">
      <formula>$AY$178</formula>
    </cfRule>
  </conditionalFormatting>
  <conditionalFormatting sqref="AI331">
    <cfRule type="cellIs" dxfId="4485" priority="4488" stopIfTrue="1" operator="equal">
      <formula>$AY$178</formula>
    </cfRule>
  </conditionalFormatting>
  <conditionalFormatting sqref="Z331">
    <cfRule type="cellIs" dxfId="4484" priority="4487" stopIfTrue="1" operator="equal">
      <formula>$AY$178</formula>
    </cfRule>
  </conditionalFormatting>
  <conditionalFormatting sqref="Y332">
    <cfRule type="cellIs" dxfId="4483" priority="4486" stopIfTrue="1" operator="equal">
      <formula>$AY$178</formula>
    </cfRule>
  </conditionalFormatting>
  <conditionalFormatting sqref="AJ332">
    <cfRule type="cellIs" dxfId="4482" priority="4485" stopIfTrue="1" operator="equal">
      <formula>$AY$178</formula>
    </cfRule>
  </conditionalFormatting>
  <conditionalFormatting sqref="J332:K332">
    <cfRule type="cellIs" dxfId="4481" priority="4484" stopIfTrue="1" operator="equal">
      <formula>$AY$178</formula>
    </cfRule>
  </conditionalFormatting>
  <conditionalFormatting sqref="F332">
    <cfRule type="cellIs" dxfId="4480" priority="4483" stopIfTrue="1" operator="equal">
      <formula>$AY$178</formula>
    </cfRule>
  </conditionalFormatting>
  <conditionalFormatting sqref="AH332">
    <cfRule type="cellIs" dxfId="4479" priority="4482" stopIfTrue="1" operator="equal">
      <formula>$AY$178</formula>
    </cfRule>
  </conditionalFormatting>
  <conditionalFormatting sqref="H332">
    <cfRule type="cellIs" dxfId="4478" priority="4481" stopIfTrue="1" operator="equal">
      <formula>$AY$178</formula>
    </cfRule>
  </conditionalFormatting>
  <conditionalFormatting sqref="AD332">
    <cfRule type="cellIs" dxfId="4477" priority="4480" stopIfTrue="1" operator="equal">
      <formula>$AY$178</formula>
    </cfRule>
  </conditionalFormatting>
  <conditionalFormatting sqref="AP332">
    <cfRule type="cellIs" dxfId="4476" priority="4479" stopIfTrue="1" operator="equal">
      <formula>$AY$178</formula>
    </cfRule>
  </conditionalFormatting>
  <conditionalFormatting sqref="V332">
    <cfRule type="cellIs" dxfId="4475" priority="4478" stopIfTrue="1" operator="equal">
      <formula>$AY$178</formula>
    </cfRule>
  </conditionalFormatting>
  <conditionalFormatting sqref="AB332">
    <cfRule type="cellIs" dxfId="4474" priority="4477" stopIfTrue="1" operator="equal">
      <formula>$AY$178</formula>
    </cfRule>
  </conditionalFormatting>
  <conditionalFormatting sqref="W332">
    <cfRule type="cellIs" dxfId="4473" priority="4476" stopIfTrue="1" operator="equal">
      <formula>$AY$178</formula>
    </cfRule>
  </conditionalFormatting>
  <conditionalFormatting sqref="M332">
    <cfRule type="cellIs" dxfId="4472" priority="4475" stopIfTrue="1" operator="equal">
      <formula>$AY$178</formula>
    </cfRule>
  </conditionalFormatting>
  <conditionalFormatting sqref="AK332">
    <cfRule type="cellIs" dxfId="4471" priority="4474" stopIfTrue="1" operator="equal">
      <formula>$AY$178</formula>
    </cfRule>
  </conditionalFormatting>
  <conditionalFormatting sqref="G332">
    <cfRule type="cellIs" dxfId="4470" priority="4473" stopIfTrue="1" operator="equal">
      <formula>$AY$178</formula>
    </cfRule>
  </conditionalFormatting>
  <conditionalFormatting sqref="N332:O332">
    <cfRule type="cellIs" dxfId="4469" priority="4472" stopIfTrue="1" operator="equal">
      <formula>$AY$178</formula>
    </cfRule>
  </conditionalFormatting>
  <conditionalFormatting sqref="C332">
    <cfRule type="cellIs" dxfId="4468" priority="4471" stopIfTrue="1" operator="equal">
      <formula>$AY$178</formula>
    </cfRule>
  </conditionalFormatting>
  <conditionalFormatting sqref="R332">
    <cfRule type="cellIs" dxfId="4467" priority="4470" stopIfTrue="1" operator="equal">
      <formula>$AY$178</formula>
    </cfRule>
  </conditionalFormatting>
  <conditionalFormatting sqref="P332">
    <cfRule type="cellIs" dxfId="4466" priority="4469" stopIfTrue="1" operator="equal">
      <formula>$AY$178</formula>
    </cfRule>
  </conditionalFormatting>
  <conditionalFormatting sqref="AI332">
    <cfRule type="cellIs" dxfId="4465" priority="4468" stopIfTrue="1" operator="equal">
      <formula>$AY$178</formula>
    </cfRule>
  </conditionalFormatting>
  <conditionalFormatting sqref="Z332">
    <cfRule type="cellIs" dxfId="4464" priority="4467" stopIfTrue="1" operator="equal">
      <formula>$AY$178</formula>
    </cfRule>
  </conditionalFormatting>
  <conditionalFormatting sqref="Y333">
    <cfRule type="cellIs" dxfId="4463" priority="4466" stopIfTrue="1" operator="equal">
      <formula>$AY$178</formula>
    </cfRule>
  </conditionalFormatting>
  <conditionalFormatting sqref="AJ333">
    <cfRule type="cellIs" dxfId="4462" priority="4465" stopIfTrue="1" operator="equal">
      <formula>$AY$178</formula>
    </cfRule>
  </conditionalFormatting>
  <conditionalFormatting sqref="J333:K333">
    <cfRule type="cellIs" dxfId="4461" priority="4464" stopIfTrue="1" operator="equal">
      <formula>$AY$178</formula>
    </cfRule>
  </conditionalFormatting>
  <conditionalFormatting sqref="F333">
    <cfRule type="cellIs" dxfId="4460" priority="4463" stopIfTrue="1" operator="equal">
      <formula>$AY$178</formula>
    </cfRule>
  </conditionalFormatting>
  <conditionalFormatting sqref="AH333">
    <cfRule type="cellIs" dxfId="4459" priority="4462" stopIfTrue="1" operator="equal">
      <formula>$AY$178</formula>
    </cfRule>
  </conditionalFormatting>
  <conditionalFormatting sqref="H333">
    <cfRule type="cellIs" dxfId="4458" priority="4461" stopIfTrue="1" operator="equal">
      <formula>$AY$178</formula>
    </cfRule>
  </conditionalFormatting>
  <conditionalFormatting sqref="AD333">
    <cfRule type="cellIs" dxfId="4457" priority="4460" stopIfTrue="1" operator="equal">
      <formula>$AY$178</formula>
    </cfRule>
  </conditionalFormatting>
  <conditionalFormatting sqref="AP333">
    <cfRule type="cellIs" dxfId="4456" priority="4459" stopIfTrue="1" operator="equal">
      <formula>$AY$178</formula>
    </cfRule>
  </conditionalFormatting>
  <conditionalFormatting sqref="V333">
    <cfRule type="cellIs" dxfId="4455" priority="4458" stopIfTrue="1" operator="equal">
      <formula>$AY$178</formula>
    </cfRule>
  </conditionalFormatting>
  <conditionalFormatting sqref="AB333">
    <cfRule type="cellIs" dxfId="4454" priority="4457" stopIfTrue="1" operator="equal">
      <formula>$AY$178</formula>
    </cfRule>
  </conditionalFormatting>
  <conditionalFormatting sqref="W333">
    <cfRule type="cellIs" dxfId="4453" priority="4456" stopIfTrue="1" operator="equal">
      <formula>$AY$178</formula>
    </cfRule>
  </conditionalFormatting>
  <conditionalFormatting sqref="M333">
    <cfRule type="cellIs" dxfId="4452" priority="4455" stopIfTrue="1" operator="equal">
      <formula>$AY$178</formula>
    </cfRule>
  </conditionalFormatting>
  <conditionalFormatting sqref="AK333">
    <cfRule type="cellIs" dxfId="4451" priority="4454" stopIfTrue="1" operator="equal">
      <formula>$AY$178</formula>
    </cfRule>
  </conditionalFormatting>
  <conditionalFormatting sqref="G333">
    <cfRule type="cellIs" dxfId="4450" priority="4453" stopIfTrue="1" operator="equal">
      <formula>$AY$178</formula>
    </cfRule>
  </conditionalFormatting>
  <conditionalFormatting sqref="N333:O333">
    <cfRule type="cellIs" dxfId="4449" priority="4452" stopIfTrue="1" operator="equal">
      <formula>$AY$178</formula>
    </cfRule>
  </conditionalFormatting>
  <conditionalFormatting sqref="C333">
    <cfRule type="cellIs" dxfId="4448" priority="4451" stopIfTrue="1" operator="equal">
      <formula>$AY$178</formula>
    </cfRule>
  </conditionalFormatting>
  <conditionalFormatting sqref="R333">
    <cfRule type="cellIs" dxfId="4447" priority="4450" stopIfTrue="1" operator="equal">
      <formula>$AY$178</formula>
    </cfRule>
  </conditionalFormatting>
  <conditionalFormatting sqref="P333">
    <cfRule type="cellIs" dxfId="4446" priority="4449" stopIfTrue="1" operator="equal">
      <formula>$AY$178</formula>
    </cfRule>
  </conditionalFormatting>
  <conditionalFormatting sqref="AI333">
    <cfRule type="cellIs" dxfId="4445" priority="4448" stopIfTrue="1" operator="equal">
      <formula>$AY$178</formula>
    </cfRule>
  </conditionalFormatting>
  <conditionalFormatting sqref="Z333">
    <cfRule type="cellIs" dxfId="4444" priority="4447" stopIfTrue="1" operator="equal">
      <formula>$AY$178</formula>
    </cfRule>
  </conditionalFormatting>
  <conditionalFormatting sqref="Y334">
    <cfRule type="cellIs" dxfId="4443" priority="4446" stopIfTrue="1" operator="equal">
      <formula>$AY$178</formula>
    </cfRule>
  </conditionalFormatting>
  <conditionalFormatting sqref="AJ334">
    <cfRule type="cellIs" dxfId="4442" priority="4445" stopIfTrue="1" operator="equal">
      <formula>$AY$178</formula>
    </cfRule>
  </conditionalFormatting>
  <conditionalFormatting sqref="J334:K334">
    <cfRule type="cellIs" dxfId="4441" priority="4444" stopIfTrue="1" operator="equal">
      <formula>$AY$178</formula>
    </cfRule>
  </conditionalFormatting>
  <conditionalFormatting sqref="F334">
    <cfRule type="cellIs" dxfId="4440" priority="4443" stopIfTrue="1" operator="equal">
      <formula>$AY$178</formula>
    </cfRule>
  </conditionalFormatting>
  <conditionalFormatting sqref="AH334">
    <cfRule type="cellIs" dxfId="4439" priority="4442" stopIfTrue="1" operator="equal">
      <formula>$AY$178</formula>
    </cfRule>
  </conditionalFormatting>
  <conditionalFormatting sqref="H334">
    <cfRule type="cellIs" dxfId="4438" priority="4441" stopIfTrue="1" operator="equal">
      <formula>$AY$178</formula>
    </cfRule>
  </conditionalFormatting>
  <conditionalFormatting sqref="AD334">
    <cfRule type="cellIs" dxfId="4437" priority="4440" stopIfTrue="1" operator="equal">
      <formula>$AY$178</formula>
    </cfRule>
  </conditionalFormatting>
  <conditionalFormatting sqref="AP334">
    <cfRule type="cellIs" dxfId="4436" priority="4439" stopIfTrue="1" operator="equal">
      <formula>$AY$178</formula>
    </cfRule>
  </conditionalFormatting>
  <conditionalFormatting sqref="V334">
    <cfRule type="cellIs" dxfId="4435" priority="4438" stopIfTrue="1" operator="equal">
      <formula>$AY$178</formula>
    </cfRule>
  </conditionalFormatting>
  <conditionalFormatting sqref="AB334">
    <cfRule type="cellIs" dxfId="4434" priority="4437" stopIfTrue="1" operator="equal">
      <formula>$AY$178</formula>
    </cfRule>
  </conditionalFormatting>
  <conditionalFormatting sqref="W334">
    <cfRule type="cellIs" dxfId="4433" priority="4436" stopIfTrue="1" operator="equal">
      <formula>$AY$178</formula>
    </cfRule>
  </conditionalFormatting>
  <conditionalFormatting sqref="M334">
    <cfRule type="cellIs" dxfId="4432" priority="4435" stopIfTrue="1" operator="equal">
      <formula>$AY$178</formula>
    </cfRule>
  </conditionalFormatting>
  <conditionalFormatting sqref="AK334">
    <cfRule type="cellIs" dxfId="4431" priority="4434" stopIfTrue="1" operator="equal">
      <formula>$AY$178</formula>
    </cfRule>
  </conditionalFormatting>
  <conditionalFormatting sqref="G334">
    <cfRule type="cellIs" dxfId="4430" priority="4433" stopIfTrue="1" operator="equal">
      <formula>$AY$178</formula>
    </cfRule>
  </conditionalFormatting>
  <conditionalFormatting sqref="N334:O334">
    <cfRule type="cellIs" dxfId="4429" priority="4432" stopIfTrue="1" operator="equal">
      <formula>$AY$178</formula>
    </cfRule>
  </conditionalFormatting>
  <conditionalFormatting sqref="C334">
    <cfRule type="cellIs" dxfId="4428" priority="4431" stopIfTrue="1" operator="equal">
      <formula>$AY$178</formula>
    </cfRule>
  </conditionalFormatting>
  <conditionalFormatting sqref="R334">
    <cfRule type="cellIs" dxfId="4427" priority="4430" stopIfTrue="1" operator="equal">
      <formula>$AY$178</formula>
    </cfRule>
  </conditionalFormatting>
  <conditionalFormatting sqref="P334">
    <cfRule type="cellIs" dxfId="4426" priority="4429" stopIfTrue="1" operator="equal">
      <formula>$AY$178</formula>
    </cfRule>
  </conditionalFormatting>
  <conditionalFormatting sqref="AI334">
    <cfRule type="cellIs" dxfId="4425" priority="4428" stopIfTrue="1" operator="equal">
      <formula>$AY$178</formula>
    </cfRule>
  </conditionalFormatting>
  <conditionalFormatting sqref="Z334">
    <cfRule type="cellIs" dxfId="4424" priority="4427" stopIfTrue="1" operator="equal">
      <formula>$AY$178</formula>
    </cfRule>
  </conditionalFormatting>
  <conditionalFormatting sqref="Y335">
    <cfRule type="cellIs" dxfId="4423" priority="4426" stopIfTrue="1" operator="equal">
      <formula>$AY$178</formula>
    </cfRule>
  </conditionalFormatting>
  <conditionalFormatting sqref="AJ335">
    <cfRule type="cellIs" dxfId="4422" priority="4425" stopIfTrue="1" operator="equal">
      <formula>$AY$178</formula>
    </cfRule>
  </conditionalFormatting>
  <conditionalFormatting sqref="J335:K335">
    <cfRule type="cellIs" dxfId="4421" priority="4424" stopIfTrue="1" operator="equal">
      <formula>$AY$178</formula>
    </cfRule>
  </conditionalFormatting>
  <conditionalFormatting sqref="F335">
    <cfRule type="cellIs" dxfId="4420" priority="4423" stopIfTrue="1" operator="equal">
      <formula>$AY$178</formula>
    </cfRule>
  </conditionalFormatting>
  <conditionalFormatting sqref="AH335">
    <cfRule type="cellIs" dxfId="4419" priority="4422" stopIfTrue="1" operator="equal">
      <formula>$AY$178</formula>
    </cfRule>
  </conditionalFormatting>
  <conditionalFormatting sqref="H335">
    <cfRule type="cellIs" dxfId="4418" priority="4421" stopIfTrue="1" operator="equal">
      <formula>$AY$178</formula>
    </cfRule>
  </conditionalFormatting>
  <conditionalFormatting sqref="AD335">
    <cfRule type="cellIs" dxfId="4417" priority="4420" stopIfTrue="1" operator="equal">
      <formula>$AY$178</formula>
    </cfRule>
  </conditionalFormatting>
  <conditionalFormatting sqref="AP335">
    <cfRule type="cellIs" dxfId="4416" priority="4419" stopIfTrue="1" operator="equal">
      <formula>$AY$178</formula>
    </cfRule>
  </conditionalFormatting>
  <conditionalFormatting sqref="V335">
    <cfRule type="cellIs" dxfId="4415" priority="4418" stopIfTrue="1" operator="equal">
      <formula>$AY$178</formula>
    </cfRule>
  </conditionalFormatting>
  <conditionalFormatting sqref="AB335">
    <cfRule type="cellIs" dxfId="4414" priority="4417" stopIfTrue="1" operator="equal">
      <formula>$AY$178</formula>
    </cfRule>
  </conditionalFormatting>
  <conditionalFormatting sqref="W335">
    <cfRule type="cellIs" dxfId="4413" priority="4416" stopIfTrue="1" operator="equal">
      <formula>$AY$178</formula>
    </cfRule>
  </conditionalFormatting>
  <conditionalFormatting sqref="M335">
    <cfRule type="cellIs" dxfId="4412" priority="4415" stopIfTrue="1" operator="equal">
      <formula>$AY$178</formula>
    </cfRule>
  </conditionalFormatting>
  <conditionalFormatting sqref="AK335">
    <cfRule type="cellIs" dxfId="4411" priority="4414" stopIfTrue="1" operator="equal">
      <formula>$AY$178</formula>
    </cfRule>
  </conditionalFormatting>
  <conditionalFormatting sqref="G335">
    <cfRule type="cellIs" dxfId="4410" priority="4413" stopIfTrue="1" operator="equal">
      <formula>$AY$178</formula>
    </cfRule>
  </conditionalFormatting>
  <conditionalFormatting sqref="N335:O335">
    <cfRule type="cellIs" dxfId="4409" priority="4412" stopIfTrue="1" operator="equal">
      <formula>$AY$178</formula>
    </cfRule>
  </conditionalFormatting>
  <conditionalFormatting sqref="C335">
    <cfRule type="cellIs" dxfId="4408" priority="4411" stopIfTrue="1" operator="equal">
      <formula>$AY$178</formula>
    </cfRule>
  </conditionalFormatting>
  <conditionalFormatting sqref="R335">
    <cfRule type="cellIs" dxfId="4407" priority="4410" stopIfTrue="1" operator="equal">
      <formula>$AY$178</formula>
    </cfRule>
  </conditionalFormatting>
  <conditionalFormatting sqref="P335">
    <cfRule type="cellIs" dxfId="4406" priority="4409" stopIfTrue="1" operator="equal">
      <formula>$AY$178</formula>
    </cfRule>
  </conditionalFormatting>
  <conditionalFormatting sqref="AI335">
    <cfRule type="cellIs" dxfId="4405" priority="4408" stopIfTrue="1" operator="equal">
      <formula>$AY$178</formula>
    </cfRule>
  </conditionalFormatting>
  <conditionalFormatting sqref="Z335">
    <cfRule type="cellIs" dxfId="4404" priority="4407" stopIfTrue="1" operator="equal">
      <formula>$AY$178</formula>
    </cfRule>
  </conditionalFormatting>
  <conditionalFormatting sqref="Y336">
    <cfRule type="cellIs" dxfId="4403" priority="4406" stopIfTrue="1" operator="equal">
      <formula>$AY$178</formula>
    </cfRule>
  </conditionalFormatting>
  <conditionalFormatting sqref="AJ336">
    <cfRule type="cellIs" dxfId="4402" priority="4405" stopIfTrue="1" operator="equal">
      <formula>$AY$178</formula>
    </cfRule>
  </conditionalFormatting>
  <conditionalFormatting sqref="J336:K336">
    <cfRule type="cellIs" dxfId="4401" priority="4404" stopIfTrue="1" operator="equal">
      <formula>$AY$178</formula>
    </cfRule>
  </conditionalFormatting>
  <conditionalFormatting sqref="F336">
    <cfRule type="cellIs" dxfId="4400" priority="4403" stopIfTrue="1" operator="equal">
      <formula>$AY$178</formula>
    </cfRule>
  </conditionalFormatting>
  <conditionalFormatting sqref="AH336">
    <cfRule type="cellIs" dxfId="4399" priority="4402" stopIfTrue="1" operator="equal">
      <formula>$AY$178</formula>
    </cfRule>
  </conditionalFormatting>
  <conditionalFormatting sqref="H336">
    <cfRule type="cellIs" dxfId="4398" priority="4401" stopIfTrue="1" operator="equal">
      <formula>$AY$178</formula>
    </cfRule>
  </conditionalFormatting>
  <conditionalFormatting sqref="AD336">
    <cfRule type="cellIs" dxfId="4397" priority="4400" stopIfTrue="1" operator="equal">
      <formula>$AY$178</formula>
    </cfRule>
  </conditionalFormatting>
  <conditionalFormatting sqref="AP336">
    <cfRule type="cellIs" dxfId="4396" priority="4399" stopIfTrue="1" operator="equal">
      <formula>$AY$178</formula>
    </cfRule>
  </conditionalFormatting>
  <conditionalFormatting sqref="V336">
    <cfRule type="cellIs" dxfId="4395" priority="4398" stopIfTrue="1" operator="equal">
      <formula>$AY$178</formula>
    </cfRule>
  </conditionalFormatting>
  <conditionalFormatting sqref="AB336">
    <cfRule type="cellIs" dxfId="4394" priority="4397" stopIfTrue="1" operator="equal">
      <formula>$AY$178</formula>
    </cfRule>
  </conditionalFormatting>
  <conditionalFormatting sqref="W336">
    <cfRule type="cellIs" dxfId="4393" priority="4396" stopIfTrue="1" operator="equal">
      <formula>$AY$178</formula>
    </cfRule>
  </conditionalFormatting>
  <conditionalFormatting sqref="M336">
    <cfRule type="cellIs" dxfId="4392" priority="4395" stopIfTrue="1" operator="equal">
      <formula>$AY$178</formula>
    </cfRule>
  </conditionalFormatting>
  <conditionalFormatting sqref="AK336">
    <cfRule type="cellIs" dxfId="4391" priority="4394" stopIfTrue="1" operator="equal">
      <formula>$AY$178</formula>
    </cfRule>
  </conditionalFormatting>
  <conditionalFormatting sqref="G336">
    <cfRule type="cellIs" dxfId="4390" priority="4393" stopIfTrue="1" operator="equal">
      <formula>$AY$178</formula>
    </cfRule>
  </conditionalFormatting>
  <conditionalFormatting sqref="N336:O336">
    <cfRule type="cellIs" dxfId="4389" priority="4392" stopIfTrue="1" operator="equal">
      <formula>$AY$178</formula>
    </cfRule>
  </conditionalFormatting>
  <conditionalFormatting sqref="C336">
    <cfRule type="cellIs" dxfId="4388" priority="4391" stopIfTrue="1" operator="equal">
      <formula>$AY$178</formula>
    </cfRule>
  </conditionalFormatting>
  <conditionalFormatting sqref="R336">
    <cfRule type="cellIs" dxfId="4387" priority="4390" stopIfTrue="1" operator="equal">
      <formula>$AY$178</formula>
    </cfRule>
  </conditionalFormatting>
  <conditionalFormatting sqref="P336">
    <cfRule type="cellIs" dxfId="4386" priority="4389" stopIfTrue="1" operator="equal">
      <formula>$AY$178</formula>
    </cfRule>
  </conditionalFormatting>
  <conditionalFormatting sqref="AI336">
    <cfRule type="cellIs" dxfId="4385" priority="4388" stopIfTrue="1" operator="equal">
      <formula>$AY$178</formula>
    </cfRule>
  </conditionalFormatting>
  <conditionalFormatting sqref="Z336">
    <cfRule type="cellIs" dxfId="4384" priority="4387" stopIfTrue="1" operator="equal">
      <formula>$AY$178</formula>
    </cfRule>
  </conditionalFormatting>
  <conditionalFormatting sqref="Y337">
    <cfRule type="cellIs" dxfId="4383" priority="4386" stopIfTrue="1" operator="equal">
      <formula>$AY$178</formula>
    </cfRule>
  </conditionalFormatting>
  <conditionalFormatting sqref="AJ337">
    <cfRule type="cellIs" dxfId="4382" priority="4385" stopIfTrue="1" operator="equal">
      <formula>$AY$178</formula>
    </cfRule>
  </conditionalFormatting>
  <conditionalFormatting sqref="J337:K337">
    <cfRule type="cellIs" dxfId="4381" priority="4384" stopIfTrue="1" operator="equal">
      <formula>$AY$178</formula>
    </cfRule>
  </conditionalFormatting>
  <conditionalFormatting sqref="F337">
    <cfRule type="cellIs" dxfId="4380" priority="4383" stopIfTrue="1" operator="equal">
      <formula>$AY$178</formula>
    </cfRule>
  </conditionalFormatting>
  <conditionalFormatting sqref="AH337">
    <cfRule type="cellIs" dxfId="4379" priority="4382" stopIfTrue="1" operator="equal">
      <formula>$AY$178</formula>
    </cfRule>
  </conditionalFormatting>
  <conditionalFormatting sqref="H337">
    <cfRule type="cellIs" dxfId="4378" priority="4381" stopIfTrue="1" operator="equal">
      <formula>$AY$178</formula>
    </cfRule>
  </conditionalFormatting>
  <conditionalFormatting sqref="AD337">
    <cfRule type="cellIs" dxfId="4377" priority="4380" stopIfTrue="1" operator="equal">
      <formula>$AY$178</formula>
    </cfRule>
  </conditionalFormatting>
  <conditionalFormatting sqref="AP337">
    <cfRule type="cellIs" dxfId="4376" priority="4379" stopIfTrue="1" operator="equal">
      <formula>$AY$178</formula>
    </cfRule>
  </conditionalFormatting>
  <conditionalFormatting sqref="V337">
    <cfRule type="cellIs" dxfId="4375" priority="4378" stopIfTrue="1" operator="equal">
      <formula>$AY$178</formula>
    </cfRule>
  </conditionalFormatting>
  <conditionalFormatting sqref="AB337">
    <cfRule type="cellIs" dxfId="4374" priority="4377" stopIfTrue="1" operator="equal">
      <formula>$AY$178</formula>
    </cfRule>
  </conditionalFormatting>
  <conditionalFormatting sqref="W337">
    <cfRule type="cellIs" dxfId="4373" priority="4376" stopIfTrue="1" operator="equal">
      <formula>$AY$178</formula>
    </cfRule>
  </conditionalFormatting>
  <conditionalFormatting sqref="M337">
    <cfRule type="cellIs" dxfId="4372" priority="4375" stopIfTrue="1" operator="equal">
      <formula>$AY$178</formula>
    </cfRule>
  </conditionalFormatting>
  <conditionalFormatting sqref="AK337">
    <cfRule type="cellIs" dxfId="4371" priority="4374" stopIfTrue="1" operator="equal">
      <formula>$AY$178</formula>
    </cfRule>
  </conditionalFormatting>
  <conditionalFormatting sqref="G337">
    <cfRule type="cellIs" dxfId="4370" priority="4373" stopIfTrue="1" operator="equal">
      <formula>$AY$178</formula>
    </cfRule>
  </conditionalFormatting>
  <conditionalFormatting sqref="N337:O337">
    <cfRule type="cellIs" dxfId="4369" priority="4372" stopIfTrue="1" operator="equal">
      <formula>$AY$178</formula>
    </cfRule>
  </conditionalFormatting>
  <conditionalFormatting sqref="C337">
    <cfRule type="cellIs" dxfId="4368" priority="4371" stopIfTrue="1" operator="equal">
      <formula>$AY$178</formula>
    </cfRule>
  </conditionalFormatting>
  <conditionalFormatting sqref="R337">
    <cfRule type="cellIs" dxfId="4367" priority="4370" stopIfTrue="1" operator="equal">
      <formula>$AY$178</formula>
    </cfRule>
  </conditionalFormatting>
  <conditionalFormatting sqref="P337">
    <cfRule type="cellIs" dxfId="4366" priority="4369" stopIfTrue="1" operator="equal">
      <formula>$AY$178</formula>
    </cfRule>
  </conditionalFormatting>
  <conditionalFormatting sqref="AI337">
    <cfRule type="cellIs" dxfId="4365" priority="4368" stopIfTrue="1" operator="equal">
      <formula>$AY$178</formula>
    </cfRule>
  </conditionalFormatting>
  <conditionalFormatting sqref="Z337">
    <cfRule type="cellIs" dxfId="4364" priority="4367" stopIfTrue="1" operator="equal">
      <formula>$AY$178</formula>
    </cfRule>
  </conditionalFormatting>
  <conditionalFormatting sqref="Y338">
    <cfRule type="cellIs" dxfId="4363" priority="4366" stopIfTrue="1" operator="equal">
      <formula>$AY$178</formula>
    </cfRule>
  </conditionalFormatting>
  <conditionalFormatting sqref="AJ338">
    <cfRule type="cellIs" dxfId="4362" priority="4365" stopIfTrue="1" operator="equal">
      <formula>$AY$178</formula>
    </cfRule>
  </conditionalFormatting>
  <conditionalFormatting sqref="J338:K338">
    <cfRule type="cellIs" dxfId="4361" priority="4364" stopIfTrue="1" operator="equal">
      <formula>$AY$178</formula>
    </cfRule>
  </conditionalFormatting>
  <conditionalFormatting sqref="F338">
    <cfRule type="cellIs" dxfId="4360" priority="4363" stopIfTrue="1" operator="equal">
      <formula>$AY$178</formula>
    </cfRule>
  </conditionalFormatting>
  <conditionalFormatting sqref="AH338">
    <cfRule type="cellIs" dxfId="4359" priority="4362" stopIfTrue="1" operator="equal">
      <formula>$AY$178</formula>
    </cfRule>
  </conditionalFormatting>
  <conditionalFormatting sqref="H338">
    <cfRule type="cellIs" dxfId="4358" priority="4361" stopIfTrue="1" operator="equal">
      <formula>$AY$178</formula>
    </cfRule>
  </conditionalFormatting>
  <conditionalFormatting sqref="AD338">
    <cfRule type="cellIs" dxfId="4357" priority="4360" stopIfTrue="1" operator="equal">
      <formula>$AY$178</formula>
    </cfRule>
  </conditionalFormatting>
  <conditionalFormatting sqref="AP338">
    <cfRule type="cellIs" dxfId="4356" priority="4359" stopIfTrue="1" operator="equal">
      <formula>$AY$178</formula>
    </cfRule>
  </conditionalFormatting>
  <conditionalFormatting sqref="V338">
    <cfRule type="cellIs" dxfId="4355" priority="4358" stopIfTrue="1" operator="equal">
      <formula>$AY$178</formula>
    </cfRule>
  </conditionalFormatting>
  <conditionalFormatting sqref="AB338">
    <cfRule type="cellIs" dxfId="4354" priority="4357" stopIfTrue="1" operator="equal">
      <formula>$AY$178</formula>
    </cfRule>
  </conditionalFormatting>
  <conditionalFormatting sqref="W338">
    <cfRule type="cellIs" dxfId="4353" priority="4356" stopIfTrue="1" operator="equal">
      <formula>$AY$178</formula>
    </cfRule>
  </conditionalFormatting>
  <conditionalFormatting sqref="M338">
    <cfRule type="cellIs" dxfId="4352" priority="4355" stopIfTrue="1" operator="equal">
      <formula>$AY$178</formula>
    </cfRule>
  </conditionalFormatting>
  <conditionalFormatting sqref="AK338">
    <cfRule type="cellIs" dxfId="4351" priority="4354" stopIfTrue="1" operator="equal">
      <formula>$AY$178</formula>
    </cfRule>
  </conditionalFormatting>
  <conditionalFormatting sqref="G338">
    <cfRule type="cellIs" dxfId="4350" priority="4353" stopIfTrue="1" operator="equal">
      <formula>$AY$178</formula>
    </cfRule>
  </conditionalFormatting>
  <conditionalFormatting sqref="N338:O338">
    <cfRule type="cellIs" dxfId="4349" priority="4352" stopIfTrue="1" operator="equal">
      <formula>$AY$178</formula>
    </cfRule>
  </conditionalFormatting>
  <conditionalFormatting sqref="C338">
    <cfRule type="cellIs" dxfId="4348" priority="4351" stopIfTrue="1" operator="equal">
      <formula>$AY$178</formula>
    </cfRule>
  </conditionalFormatting>
  <conditionalFormatting sqref="R338">
    <cfRule type="cellIs" dxfId="4347" priority="4350" stopIfTrue="1" operator="equal">
      <formula>$AY$178</formula>
    </cfRule>
  </conditionalFormatting>
  <conditionalFormatting sqref="P338">
    <cfRule type="cellIs" dxfId="4346" priority="4349" stopIfTrue="1" operator="equal">
      <formula>$AY$178</formula>
    </cfRule>
  </conditionalFormatting>
  <conditionalFormatting sqref="AI338">
    <cfRule type="cellIs" dxfId="4345" priority="4348" stopIfTrue="1" operator="equal">
      <formula>$AY$178</formula>
    </cfRule>
  </conditionalFormatting>
  <conditionalFormatting sqref="Z338">
    <cfRule type="cellIs" dxfId="4344" priority="4347" stopIfTrue="1" operator="equal">
      <formula>$AY$178</formula>
    </cfRule>
  </conditionalFormatting>
  <conditionalFormatting sqref="Y339">
    <cfRule type="cellIs" dxfId="4343" priority="4346" stopIfTrue="1" operator="equal">
      <formula>$AY$178</formula>
    </cfRule>
  </conditionalFormatting>
  <conditionalFormatting sqref="AJ339">
    <cfRule type="cellIs" dxfId="4342" priority="4345" stopIfTrue="1" operator="equal">
      <formula>$AY$178</formula>
    </cfRule>
  </conditionalFormatting>
  <conditionalFormatting sqref="J339:K339">
    <cfRule type="cellIs" dxfId="4341" priority="4344" stopIfTrue="1" operator="equal">
      <formula>$AY$178</formula>
    </cfRule>
  </conditionalFormatting>
  <conditionalFormatting sqref="F339">
    <cfRule type="cellIs" dxfId="4340" priority="4343" stopIfTrue="1" operator="equal">
      <formula>$AY$178</formula>
    </cfRule>
  </conditionalFormatting>
  <conditionalFormatting sqref="AH339">
    <cfRule type="cellIs" dxfId="4339" priority="4342" stopIfTrue="1" operator="equal">
      <formula>$AY$178</formula>
    </cfRule>
  </conditionalFormatting>
  <conditionalFormatting sqref="H339">
    <cfRule type="cellIs" dxfId="4338" priority="4341" stopIfTrue="1" operator="equal">
      <formula>$AY$178</formula>
    </cfRule>
  </conditionalFormatting>
  <conditionalFormatting sqref="AD339">
    <cfRule type="cellIs" dxfId="4337" priority="4340" stopIfTrue="1" operator="equal">
      <formula>$AY$178</formula>
    </cfRule>
  </conditionalFormatting>
  <conditionalFormatting sqref="AP339">
    <cfRule type="cellIs" dxfId="4336" priority="4339" stopIfTrue="1" operator="equal">
      <formula>$AY$178</formula>
    </cfRule>
  </conditionalFormatting>
  <conditionalFormatting sqref="V339">
    <cfRule type="cellIs" dxfId="4335" priority="4338" stopIfTrue="1" operator="equal">
      <formula>$AY$178</formula>
    </cfRule>
  </conditionalFormatting>
  <conditionalFormatting sqref="AB339">
    <cfRule type="cellIs" dxfId="4334" priority="4337" stopIfTrue="1" operator="equal">
      <formula>$AY$178</formula>
    </cfRule>
  </conditionalFormatting>
  <conditionalFormatting sqref="W339">
    <cfRule type="cellIs" dxfId="4333" priority="4336" stopIfTrue="1" operator="equal">
      <formula>$AY$178</formula>
    </cfRule>
  </conditionalFormatting>
  <conditionalFormatting sqref="M339">
    <cfRule type="cellIs" dxfId="4332" priority="4335" stopIfTrue="1" operator="equal">
      <formula>$AY$178</formula>
    </cfRule>
  </conditionalFormatting>
  <conditionalFormatting sqref="AK339">
    <cfRule type="cellIs" dxfId="4331" priority="4334" stopIfTrue="1" operator="equal">
      <formula>$AY$178</formula>
    </cfRule>
  </conditionalFormatting>
  <conditionalFormatting sqref="G339">
    <cfRule type="cellIs" dxfId="4330" priority="4333" stopIfTrue="1" operator="equal">
      <formula>$AY$178</formula>
    </cfRule>
  </conditionalFormatting>
  <conditionalFormatting sqref="N339:O339">
    <cfRule type="cellIs" dxfId="4329" priority="4332" stopIfTrue="1" operator="equal">
      <formula>$AY$178</formula>
    </cfRule>
  </conditionalFormatting>
  <conditionalFormatting sqref="C339">
    <cfRule type="cellIs" dxfId="4328" priority="4331" stopIfTrue="1" operator="equal">
      <formula>$AY$178</formula>
    </cfRule>
  </conditionalFormatting>
  <conditionalFormatting sqref="R339">
    <cfRule type="cellIs" dxfId="4327" priority="4330" stopIfTrue="1" operator="equal">
      <formula>$AY$178</formula>
    </cfRule>
  </conditionalFormatting>
  <conditionalFormatting sqref="P339">
    <cfRule type="cellIs" dxfId="4326" priority="4329" stopIfTrue="1" operator="equal">
      <formula>$AY$178</formula>
    </cfRule>
  </conditionalFormatting>
  <conditionalFormatting sqref="AI339">
    <cfRule type="cellIs" dxfId="4325" priority="4328" stopIfTrue="1" operator="equal">
      <formula>$AY$178</formula>
    </cfRule>
  </conditionalFormatting>
  <conditionalFormatting sqref="Z339">
    <cfRule type="cellIs" dxfId="4324" priority="4327" stopIfTrue="1" operator="equal">
      <formula>$AY$178</formula>
    </cfRule>
  </conditionalFormatting>
  <conditionalFormatting sqref="Y340">
    <cfRule type="cellIs" dxfId="4323" priority="4326" stopIfTrue="1" operator="equal">
      <formula>$AY$178</formula>
    </cfRule>
  </conditionalFormatting>
  <conditionalFormatting sqref="AJ340">
    <cfRule type="cellIs" dxfId="4322" priority="4325" stopIfTrue="1" operator="equal">
      <formula>$AY$178</formula>
    </cfRule>
  </conditionalFormatting>
  <conditionalFormatting sqref="J340:K340">
    <cfRule type="cellIs" dxfId="4321" priority="4324" stopIfTrue="1" operator="equal">
      <formula>$AY$178</formula>
    </cfRule>
  </conditionalFormatting>
  <conditionalFormatting sqref="F340">
    <cfRule type="cellIs" dxfId="4320" priority="4323" stopIfTrue="1" operator="equal">
      <formula>$AY$178</formula>
    </cfRule>
  </conditionalFormatting>
  <conditionalFormatting sqref="AH340">
    <cfRule type="cellIs" dxfId="4319" priority="4322" stopIfTrue="1" operator="equal">
      <formula>$AY$178</formula>
    </cfRule>
  </conditionalFormatting>
  <conditionalFormatting sqref="H340">
    <cfRule type="cellIs" dxfId="4318" priority="4321" stopIfTrue="1" operator="equal">
      <formula>$AY$178</formula>
    </cfRule>
  </conditionalFormatting>
  <conditionalFormatting sqref="AD340">
    <cfRule type="cellIs" dxfId="4317" priority="4320" stopIfTrue="1" operator="equal">
      <formula>$AY$178</formula>
    </cfRule>
  </conditionalFormatting>
  <conditionalFormatting sqref="AP340">
    <cfRule type="cellIs" dxfId="4316" priority="4319" stopIfTrue="1" operator="equal">
      <formula>$AY$178</formula>
    </cfRule>
  </conditionalFormatting>
  <conditionalFormatting sqref="V340">
    <cfRule type="cellIs" dxfId="4315" priority="4318" stopIfTrue="1" operator="equal">
      <formula>$AY$178</formula>
    </cfRule>
  </conditionalFormatting>
  <conditionalFormatting sqref="AB340">
    <cfRule type="cellIs" dxfId="4314" priority="4317" stopIfTrue="1" operator="equal">
      <formula>$AY$178</formula>
    </cfRule>
  </conditionalFormatting>
  <conditionalFormatting sqref="W340">
    <cfRule type="cellIs" dxfId="4313" priority="4316" stopIfTrue="1" operator="equal">
      <formula>$AY$178</formula>
    </cfRule>
  </conditionalFormatting>
  <conditionalFormatting sqref="M340">
    <cfRule type="cellIs" dxfId="4312" priority="4315" stopIfTrue="1" operator="equal">
      <formula>$AY$178</formula>
    </cfRule>
  </conditionalFormatting>
  <conditionalFormatting sqref="AK340">
    <cfRule type="cellIs" dxfId="4311" priority="4314" stopIfTrue="1" operator="equal">
      <formula>$AY$178</formula>
    </cfRule>
  </conditionalFormatting>
  <conditionalFormatting sqref="G340">
    <cfRule type="cellIs" dxfId="4310" priority="4313" stopIfTrue="1" operator="equal">
      <formula>$AY$178</formula>
    </cfRule>
  </conditionalFormatting>
  <conditionalFormatting sqref="N340:O340">
    <cfRule type="cellIs" dxfId="4309" priority="4312" stopIfTrue="1" operator="equal">
      <formula>$AY$178</formula>
    </cfRule>
  </conditionalFormatting>
  <conditionalFormatting sqref="C340">
    <cfRule type="cellIs" dxfId="4308" priority="4311" stopIfTrue="1" operator="equal">
      <formula>$AY$178</formula>
    </cfRule>
  </conditionalFormatting>
  <conditionalFormatting sqref="R340">
    <cfRule type="cellIs" dxfId="4307" priority="4310" stopIfTrue="1" operator="equal">
      <formula>$AY$178</formula>
    </cfRule>
  </conditionalFormatting>
  <conditionalFormatting sqref="P340">
    <cfRule type="cellIs" dxfId="4306" priority="4309" stopIfTrue="1" operator="equal">
      <formula>$AY$178</formula>
    </cfRule>
  </conditionalFormatting>
  <conditionalFormatting sqref="AI340">
    <cfRule type="cellIs" dxfId="4305" priority="4308" stopIfTrue="1" operator="equal">
      <formula>$AY$178</formula>
    </cfRule>
  </conditionalFormatting>
  <conditionalFormatting sqref="Z340">
    <cfRule type="cellIs" dxfId="4304" priority="4307" stopIfTrue="1" operator="equal">
      <formula>$AY$178</formula>
    </cfRule>
  </conditionalFormatting>
  <conditionalFormatting sqref="Y341">
    <cfRule type="cellIs" dxfId="4303" priority="4306" stopIfTrue="1" operator="equal">
      <formula>$AY$178</formula>
    </cfRule>
  </conditionalFormatting>
  <conditionalFormatting sqref="AJ341">
    <cfRule type="cellIs" dxfId="4302" priority="4305" stopIfTrue="1" operator="equal">
      <formula>$AY$178</formula>
    </cfRule>
  </conditionalFormatting>
  <conditionalFormatting sqref="J341:K341">
    <cfRule type="cellIs" dxfId="4301" priority="4304" stopIfTrue="1" operator="equal">
      <formula>$AY$178</formula>
    </cfRule>
  </conditionalFormatting>
  <conditionalFormatting sqref="F341">
    <cfRule type="cellIs" dxfId="4300" priority="4303" stopIfTrue="1" operator="equal">
      <formula>$AY$178</formula>
    </cfRule>
  </conditionalFormatting>
  <conditionalFormatting sqref="AH341">
    <cfRule type="cellIs" dxfId="4299" priority="4302" stopIfTrue="1" operator="equal">
      <formula>$AY$178</formula>
    </cfRule>
  </conditionalFormatting>
  <conditionalFormatting sqref="H341">
    <cfRule type="cellIs" dxfId="4298" priority="4301" stopIfTrue="1" operator="equal">
      <formula>$AY$178</formula>
    </cfRule>
  </conditionalFormatting>
  <conditionalFormatting sqref="AD341">
    <cfRule type="cellIs" dxfId="4297" priority="4300" stopIfTrue="1" operator="equal">
      <formula>$AY$178</formula>
    </cfRule>
  </conditionalFormatting>
  <conditionalFormatting sqref="AP341">
    <cfRule type="cellIs" dxfId="4296" priority="4299" stopIfTrue="1" operator="equal">
      <formula>$AY$178</formula>
    </cfRule>
  </conditionalFormatting>
  <conditionalFormatting sqref="V341">
    <cfRule type="cellIs" dxfId="4295" priority="4298" stopIfTrue="1" operator="equal">
      <formula>$AY$178</formula>
    </cfRule>
  </conditionalFormatting>
  <conditionalFormatting sqref="AB341">
    <cfRule type="cellIs" dxfId="4294" priority="4297" stopIfTrue="1" operator="equal">
      <formula>$AY$178</formula>
    </cfRule>
  </conditionalFormatting>
  <conditionalFormatting sqref="W341">
    <cfRule type="cellIs" dxfId="4293" priority="4296" stopIfTrue="1" operator="equal">
      <formula>$AY$178</formula>
    </cfRule>
  </conditionalFormatting>
  <conditionalFormatting sqref="M341">
    <cfRule type="cellIs" dxfId="4292" priority="4295" stopIfTrue="1" operator="equal">
      <formula>$AY$178</formula>
    </cfRule>
  </conditionalFormatting>
  <conditionalFormatting sqref="AK341">
    <cfRule type="cellIs" dxfId="4291" priority="4294" stopIfTrue="1" operator="equal">
      <formula>$AY$178</formula>
    </cfRule>
  </conditionalFormatting>
  <conditionalFormatting sqref="G341">
    <cfRule type="cellIs" dxfId="4290" priority="4293" stopIfTrue="1" operator="equal">
      <formula>$AY$178</formula>
    </cfRule>
  </conditionalFormatting>
  <conditionalFormatting sqref="N341:O341">
    <cfRule type="cellIs" dxfId="4289" priority="4292" stopIfTrue="1" operator="equal">
      <formula>$AY$178</formula>
    </cfRule>
  </conditionalFormatting>
  <conditionalFormatting sqref="C341">
    <cfRule type="cellIs" dxfId="4288" priority="4291" stopIfTrue="1" operator="equal">
      <formula>$AY$178</formula>
    </cfRule>
  </conditionalFormatting>
  <conditionalFormatting sqref="R341">
    <cfRule type="cellIs" dxfId="4287" priority="4290" stopIfTrue="1" operator="equal">
      <formula>$AY$178</formula>
    </cfRule>
  </conditionalFormatting>
  <conditionalFormatting sqref="P341">
    <cfRule type="cellIs" dxfId="4286" priority="4289" stopIfTrue="1" operator="equal">
      <formula>$AY$178</formula>
    </cfRule>
  </conditionalFormatting>
  <conditionalFormatting sqref="AI341">
    <cfRule type="cellIs" dxfId="4285" priority="4288" stopIfTrue="1" operator="equal">
      <formula>$AY$178</formula>
    </cfRule>
  </conditionalFormatting>
  <conditionalFormatting sqref="Z341">
    <cfRule type="cellIs" dxfId="4284" priority="4287" stopIfTrue="1" operator="equal">
      <formula>$AY$178</formula>
    </cfRule>
  </conditionalFormatting>
  <conditionalFormatting sqref="Y342">
    <cfRule type="cellIs" dxfId="4283" priority="4286" stopIfTrue="1" operator="equal">
      <formula>$AY$178</formula>
    </cfRule>
  </conditionalFormatting>
  <conditionalFormatting sqref="AJ342">
    <cfRule type="cellIs" dxfId="4282" priority="4285" stopIfTrue="1" operator="equal">
      <formula>$AY$178</formula>
    </cfRule>
  </conditionalFormatting>
  <conditionalFormatting sqref="J342:K342">
    <cfRule type="cellIs" dxfId="4281" priority="4284" stopIfTrue="1" operator="equal">
      <formula>$AY$178</formula>
    </cfRule>
  </conditionalFormatting>
  <conditionalFormatting sqref="F342">
    <cfRule type="cellIs" dxfId="4280" priority="4283" stopIfTrue="1" operator="equal">
      <formula>$AY$178</formula>
    </cfRule>
  </conditionalFormatting>
  <conditionalFormatting sqref="AH342">
    <cfRule type="cellIs" dxfId="4279" priority="4282" stopIfTrue="1" operator="equal">
      <formula>$AY$178</formula>
    </cfRule>
  </conditionalFormatting>
  <conditionalFormatting sqref="H342">
    <cfRule type="cellIs" dxfId="4278" priority="4281" stopIfTrue="1" operator="equal">
      <formula>$AY$178</formula>
    </cfRule>
  </conditionalFormatting>
  <conditionalFormatting sqref="AD342">
    <cfRule type="cellIs" dxfId="4277" priority="4280" stopIfTrue="1" operator="equal">
      <formula>$AY$178</formula>
    </cfRule>
  </conditionalFormatting>
  <conditionalFormatting sqref="AP342">
    <cfRule type="cellIs" dxfId="4276" priority="4279" stopIfTrue="1" operator="equal">
      <formula>$AY$178</formula>
    </cfRule>
  </conditionalFormatting>
  <conditionalFormatting sqref="V342">
    <cfRule type="cellIs" dxfId="4275" priority="4278" stopIfTrue="1" operator="equal">
      <formula>$AY$178</formula>
    </cfRule>
  </conditionalFormatting>
  <conditionalFormatting sqref="AB342">
    <cfRule type="cellIs" dxfId="4274" priority="4277" stopIfTrue="1" operator="equal">
      <formula>$AY$178</formula>
    </cfRule>
  </conditionalFormatting>
  <conditionalFormatting sqref="W342">
    <cfRule type="cellIs" dxfId="4273" priority="4276" stopIfTrue="1" operator="equal">
      <formula>$AY$178</formula>
    </cfRule>
  </conditionalFormatting>
  <conditionalFormatting sqref="M342">
    <cfRule type="cellIs" dxfId="4272" priority="4275" stopIfTrue="1" operator="equal">
      <formula>$AY$178</formula>
    </cfRule>
  </conditionalFormatting>
  <conditionalFormatting sqref="AK342">
    <cfRule type="cellIs" dxfId="4271" priority="4274" stopIfTrue="1" operator="equal">
      <formula>$AY$178</formula>
    </cfRule>
  </conditionalFormatting>
  <conditionalFormatting sqref="G342">
    <cfRule type="cellIs" dxfId="4270" priority="4273" stopIfTrue="1" operator="equal">
      <formula>$AY$178</formula>
    </cfRule>
  </conditionalFormatting>
  <conditionalFormatting sqref="N342:O342">
    <cfRule type="cellIs" dxfId="4269" priority="4272" stopIfTrue="1" operator="equal">
      <formula>$AY$178</formula>
    </cfRule>
  </conditionalFormatting>
  <conditionalFormatting sqref="C342">
    <cfRule type="cellIs" dxfId="4268" priority="4271" stopIfTrue="1" operator="equal">
      <formula>$AY$178</formula>
    </cfRule>
  </conditionalFormatting>
  <conditionalFormatting sqref="R342">
    <cfRule type="cellIs" dxfId="4267" priority="4270" stopIfTrue="1" operator="equal">
      <formula>$AY$178</formula>
    </cfRule>
  </conditionalFormatting>
  <conditionalFormatting sqref="P342">
    <cfRule type="cellIs" dxfId="4266" priority="4269" stopIfTrue="1" operator="equal">
      <formula>$AY$178</formula>
    </cfRule>
  </conditionalFormatting>
  <conditionalFormatting sqref="AI342">
    <cfRule type="cellIs" dxfId="4265" priority="4268" stopIfTrue="1" operator="equal">
      <formula>$AY$178</formula>
    </cfRule>
  </conditionalFormatting>
  <conditionalFormatting sqref="Z342">
    <cfRule type="cellIs" dxfId="4264" priority="4267" stopIfTrue="1" operator="equal">
      <formula>$AY$178</formula>
    </cfRule>
  </conditionalFormatting>
  <conditionalFormatting sqref="Y343">
    <cfRule type="cellIs" dxfId="4263" priority="4266" stopIfTrue="1" operator="equal">
      <formula>$AY$178</formula>
    </cfRule>
  </conditionalFormatting>
  <conditionalFormatting sqref="AJ343">
    <cfRule type="cellIs" dxfId="4262" priority="4265" stopIfTrue="1" operator="equal">
      <formula>$AY$178</formula>
    </cfRule>
  </conditionalFormatting>
  <conditionalFormatting sqref="J343:K343">
    <cfRule type="cellIs" dxfId="4261" priority="4264" stopIfTrue="1" operator="equal">
      <formula>$AY$178</formula>
    </cfRule>
  </conditionalFormatting>
  <conditionalFormatting sqref="F343">
    <cfRule type="cellIs" dxfId="4260" priority="4263" stopIfTrue="1" operator="equal">
      <formula>$AY$178</formula>
    </cfRule>
  </conditionalFormatting>
  <conditionalFormatting sqref="AH343">
    <cfRule type="cellIs" dxfId="4259" priority="4262" stopIfTrue="1" operator="equal">
      <formula>$AY$178</formula>
    </cfRule>
  </conditionalFormatting>
  <conditionalFormatting sqref="H343">
    <cfRule type="cellIs" dxfId="4258" priority="4261" stopIfTrue="1" operator="equal">
      <formula>$AY$178</formula>
    </cfRule>
  </conditionalFormatting>
  <conditionalFormatting sqref="AD343">
    <cfRule type="cellIs" dxfId="4257" priority="4260" stopIfTrue="1" operator="equal">
      <formula>$AY$178</formula>
    </cfRule>
  </conditionalFormatting>
  <conditionalFormatting sqref="AP343">
    <cfRule type="cellIs" dxfId="4256" priority="4259" stopIfTrue="1" operator="equal">
      <formula>$AY$178</formula>
    </cfRule>
  </conditionalFormatting>
  <conditionalFormatting sqref="V343">
    <cfRule type="cellIs" dxfId="4255" priority="4258" stopIfTrue="1" operator="equal">
      <formula>$AY$178</formula>
    </cfRule>
  </conditionalFormatting>
  <conditionalFormatting sqref="AB343">
    <cfRule type="cellIs" dxfId="4254" priority="4257" stopIfTrue="1" operator="equal">
      <formula>$AY$178</formula>
    </cfRule>
  </conditionalFormatting>
  <conditionalFormatting sqref="W343">
    <cfRule type="cellIs" dxfId="4253" priority="4256" stopIfTrue="1" operator="equal">
      <formula>$AY$178</formula>
    </cfRule>
  </conditionalFormatting>
  <conditionalFormatting sqref="M343">
    <cfRule type="cellIs" dxfId="4252" priority="4255" stopIfTrue="1" operator="equal">
      <formula>$AY$178</formula>
    </cfRule>
  </conditionalFormatting>
  <conditionalFormatting sqref="AK343">
    <cfRule type="cellIs" dxfId="4251" priority="4254" stopIfTrue="1" operator="equal">
      <formula>$AY$178</formula>
    </cfRule>
  </conditionalFormatting>
  <conditionalFormatting sqref="G343">
    <cfRule type="cellIs" dxfId="4250" priority="4253" stopIfTrue="1" operator="equal">
      <formula>$AY$178</formula>
    </cfRule>
  </conditionalFormatting>
  <conditionalFormatting sqref="N343:O343">
    <cfRule type="cellIs" dxfId="4249" priority="4252" stopIfTrue="1" operator="equal">
      <formula>$AY$178</formula>
    </cfRule>
  </conditionalFormatting>
  <conditionalFormatting sqref="C343">
    <cfRule type="cellIs" dxfId="4248" priority="4251" stopIfTrue="1" operator="equal">
      <formula>$AY$178</formula>
    </cfRule>
  </conditionalFormatting>
  <conditionalFormatting sqref="R343">
    <cfRule type="cellIs" dxfId="4247" priority="4250" stopIfTrue="1" operator="equal">
      <formula>$AY$178</formula>
    </cfRule>
  </conditionalFormatting>
  <conditionalFormatting sqref="P343">
    <cfRule type="cellIs" dxfId="4246" priority="4249" stopIfTrue="1" operator="equal">
      <formula>$AY$178</formula>
    </cfRule>
  </conditionalFormatting>
  <conditionalFormatting sqref="AI343">
    <cfRule type="cellIs" dxfId="4245" priority="4248" stopIfTrue="1" operator="equal">
      <formula>$AY$178</formula>
    </cfRule>
  </conditionalFormatting>
  <conditionalFormatting sqref="Z343">
    <cfRule type="cellIs" dxfId="4244" priority="4247" stopIfTrue="1" operator="equal">
      <formula>$AY$178</formula>
    </cfRule>
  </conditionalFormatting>
  <conditionalFormatting sqref="Y344">
    <cfRule type="cellIs" dxfId="4243" priority="4246" stopIfTrue="1" operator="equal">
      <formula>$AY$178</formula>
    </cfRule>
  </conditionalFormatting>
  <conditionalFormatting sqref="AJ344">
    <cfRule type="cellIs" dxfId="4242" priority="4245" stopIfTrue="1" operator="equal">
      <formula>$AY$178</formula>
    </cfRule>
  </conditionalFormatting>
  <conditionalFormatting sqref="J344:K344">
    <cfRule type="cellIs" dxfId="4241" priority="4244" stopIfTrue="1" operator="equal">
      <formula>$AY$178</formula>
    </cfRule>
  </conditionalFormatting>
  <conditionalFormatting sqref="F344">
    <cfRule type="cellIs" dxfId="4240" priority="4243" stopIfTrue="1" operator="equal">
      <formula>$AY$178</formula>
    </cfRule>
  </conditionalFormatting>
  <conditionalFormatting sqref="AH344">
    <cfRule type="cellIs" dxfId="4239" priority="4242" stopIfTrue="1" operator="equal">
      <formula>$AY$178</formula>
    </cfRule>
  </conditionalFormatting>
  <conditionalFormatting sqref="H344">
    <cfRule type="cellIs" dxfId="4238" priority="4241" stopIfTrue="1" operator="equal">
      <formula>$AY$178</formula>
    </cfRule>
  </conditionalFormatting>
  <conditionalFormatting sqref="AD344">
    <cfRule type="cellIs" dxfId="4237" priority="4240" stopIfTrue="1" operator="equal">
      <formula>$AY$178</formula>
    </cfRule>
  </conditionalFormatting>
  <conditionalFormatting sqref="AP344">
    <cfRule type="cellIs" dxfId="4236" priority="4239" stopIfTrue="1" operator="equal">
      <formula>$AY$178</formula>
    </cfRule>
  </conditionalFormatting>
  <conditionalFormatting sqref="V344">
    <cfRule type="cellIs" dxfId="4235" priority="4238" stopIfTrue="1" operator="equal">
      <formula>$AY$178</formula>
    </cfRule>
  </conditionalFormatting>
  <conditionalFormatting sqref="AB344">
    <cfRule type="cellIs" dxfId="4234" priority="4237" stopIfTrue="1" operator="equal">
      <formula>$AY$178</formula>
    </cfRule>
  </conditionalFormatting>
  <conditionalFormatting sqref="W344">
    <cfRule type="cellIs" dxfId="4233" priority="4236" stopIfTrue="1" operator="equal">
      <formula>$AY$178</formula>
    </cfRule>
  </conditionalFormatting>
  <conditionalFormatting sqref="M344">
    <cfRule type="cellIs" dxfId="4232" priority="4235" stopIfTrue="1" operator="equal">
      <formula>$AY$178</formula>
    </cfRule>
  </conditionalFormatting>
  <conditionalFormatting sqref="AK344">
    <cfRule type="cellIs" dxfId="4231" priority="4234" stopIfTrue="1" operator="equal">
      <formula>$AY$178</formula>
    </cfRule>
  </conditionalFormatting>
  <conditionalFormatting sqref="G344">
    <cfRule type="cellIs" dxfId="4230" priority="4233" stopIfTrue="1" operator="equal">
      <formula>$AY$178</formula>
    </cfRule>
  </conditionalFormatting>
  <conditionalFormatting sqref="N344:O344">
    <cfRule type="cellIs" dxfId="4229" priority="4232" stopIfTrue="1" operator="equal">
      <formula>$AY$178</formula>
    </cfRule>
  </conditionalFormatting>
  <conditionalFormatting sqref="C344">
    <cfRule type="cellIs" dxfId="4228" priority="4231" stopIfTrue="1" operator="equal">
      <formula>$AY$178</formula>
    </cfRule>
  </conditionalFormatting>
  <conditionalFormatting sqref="R344">
    <cfRule type="cellIs" dxfId="4227" priority="4230" stopIfTrue="1" operator="equal">
      <formula>$AY$178</formula>
    </cfRule>
  </conditionalFormatting>
  <conditionalFormatting sqref="P344">
    <cfRule type="cellIs" dxfId="4226" priority="4229" stopIfTrue="1" operator="equal">
      <formula>$AY$178</formula>
    </cfRule>
  </conditionalFormatting>
  <conditionalFormatting sqref="AI344">
    <cfRule type="cellIs" dxfId="4225" priority="4228" stopIfTrue="1" operator="equal">
      <formula>$AY$178</formula>
    </cfRule>
  </conditionalFormatting>
  <conditionalFormatting sqref="Z344">
    <cfRule type="cellIs" dxfId="4224" priority="4227" stopIfTrue="1" operator="equal">
      <formula>$AY$178</formula>
    </cfRule>
  </conditionalFormatting>
  <conditionalFormatting sqref="Y345">
    <cfRule type="cellIs" dxfId="4223" priority="4226" stopIfTrue="1" operator="equal">
      <formula>$AY$178</formula>
    </cfRule>
  </conditionalFormatting>
  <conditionalFormatting sqref="AJ345">
    <cfRule type="cellIs" dxfId="4222" priority="4225" stopIfTrue="1" operator="equal">
      <formula>$AY$178</formula>
    </cfRule>
  </conditionalFormatting>
  <conditionalFormatting sqref="J345:K345">
    <cfRule type="cellIs" dxfId="4221" priority="4224" stopIfTrue="1" operator="equal">
      <formula>$AY$178</formula>
    </cfRule>
  </conditionalFormatting>
  <conditionalFormatting sqref="F345">
    <cfRule type="cellIs" dxfId="4220" priority="4223" stopIfTrue="1" operator="equal">
      <formula>$AY$178</formula>
    </cfRule>
  </conditionalFormatting>
  <conditionalFormatting sqref="AH345">
    <cfRule type="cellIs" dxfId="4219" priority="4222" stopIfTrue="1" operator="equal">
      <formula>$AY$178</formula>
    </cfRule>
  </conditionalFormatting>
  <conditionalFormatting sqref="H345">
    <cfRule type="cellIs" dxfId="4218" priority="4221" stopIfTrue="1" operator="equal">
      <formula>$AY$178</formula>
    </cfRule>
  </conditionalFormatting>
  <conditionalFormatting sqref="AD345">
    <cfRule type="cellIs" dxfId="4217" priority="4220" stopIfTrue="1" operator="equal">
      <formula>$AY$178</formula>
    </cfRule>
  </conditionalFormatting>
  <conditionalFormatting sqref="AP345">
    <cfRule type="cellIs" dxfId="4216" priority="4219" stopIfTrue="1" operator="equal">
      <formula>$AY$178</formula>
    </cfRule>
  </conditionalFormatting>
  <conditionalFormatting sqref="V345">
    <cfRule type="cellIs" dxfId="4215" priority="4218" stopIfTrue="1" operator="equal">
      <formula>$AY$178</formula>
    </cfRule>
  </conditionalFormatting>
  <conditionalFormatting sqref="AB345">
    <cfRule type="cellIs" dxfId="4214" priority="4217" stopIfTrue="1" operator="equal">
      <formula>$AY$178</formula>
    </cfRule>
  </conditionalFormatting>
  <conditionalFormatting sqref="W345">
    <cfRule type="cellIs" dxfId="4213" priority="4216" stopIfTrue="1" operator="equal">
      <formula>$AY$178</formula>
    </cfRule>
  </conditionalFormatting>
  <conditionalFormatting sqref="M345">
    <cfRule type="cellIs" dxfId="4212" priority="4215" stopIfTrue="1" operator="equal">
      <formula>$AY$178</formula>
    </cfRule>
  </conditionalFormatting>
  <conditionalFormatting sqref="AK345">
    <cfRule type="cellIs" dxfId="4211" priority="4214" stopIfTrue="1" operator="equal">
      <formula>$AY$178</formula>
    </cfRule>
  </conditionalFormatting>
  <conditionalFormatting sqref="G345">
    <cfRule type="cellIs" dxfId="4210" priority="4213" stopIfTrue="1" operator="equal">
      <formula>$AY$178</formula>
    </cfRule>
  </conditionalFormatting>
  <conditionalFormatting sqref="N345:O345">
    <cfRule type="cellIs" dxfId="4209" priority="4212" stopIfTrue="1" operator="equal">
      <formula>$AY$178</formula>
    </cfRule>
  </conditionalFormatting>
  <conditionalFormatting sqref="C345">
    <cfRule type="cellIs" dxfId="4208" priority="4211" stopIfTrue="1" operator="equal">
      <formula>$AY$178</formula>
    </cfRule>
  </conditionalFormatting>
  <conditionalFormatting sqref="R345">
    <cfRule type="cellIs" dxfId="4207" priority="4210" stopIfTrue="1" operator="equal">
      <formula>$AY$178</formula>
    </cfRule>
  </conditionalFormatting>
  <conditionalFormatting sqref="P345">
    <cfRule type="cellIs" dxfId="4206" priority="4209" stopIfTrue="1" operator="equal">
      <formula>$AY$178</formula>
    </cfRule>
  </conditionalFormatting>
  <conditionalFormatting sqref="AI345">
    <cfRule type="cellIs" dxfId="4205" priority="4208" stopIfTrue="1" operator="equal">
      <formula>$AY$178</formula>
    </cfRule>
  </conditionalFormatting>
  <conditionalFormatting sqref="Z345">
    <cfRule type="cellIs" dxfId="4204" priority="4207" stopIfTrue="1" operator="equal">
      <formula>$AY$178</formula>
    </cfRule>
  </conditionalFormatting>
  <conditionalFormatting sqref="Y346">
    <cfRule type="cellIs" dxfId="4203" priority="4206" stopIfTrue="1" operator="equal">
      <formula>$AY$178</formula>
    </cfRule>
  </conditionalFormatting>
  <conditionalFormatting sqref="AJ346">
    <cfRule type="cellIs" dxfId="4202" priority="4205" stopIfTrue="1" operator="equal">
      <formula>$AY$178</formula>
    </cfRule>
  </conditionalFormatting>
  <conditionalFormatting sqref="J346:K346">
    <cfRule type="cellIs" dxfId="4201" priority="4204" stopIfTrue="1" operator="equal">
      <formula>$AY$178</formula>
    </cfRule>
  </conditionalFormatting>
  <conditionalFormatting sqref="F346">
    <cfRule type="cellIs" dxfId="4200" priority="4203" stopIfTrue="1" operator="equal">
      <formula>$AY$178</formula>
    </cfRule>
  </conditionalFormatting>
  <conditionalFormatting sqref="AH346">
    <cfRule type="cellIs" dxfId="4199" priority="4202" stopIfTrue="1" operator="equal">
      <formula>$AY$178</formula>
    </cfRule>
  </conditionalFormatting>
  <conditionalFormatting sqref="H346">
    <cfRule type="cellIs" dxfId="4198" priority="4201" stopIfTrue="1" operator="equal">
      <formula>$AY$178</formula>
    </cfRule>
  </conditionalFormatting>
  <conditionalFormatting sqref="AD346">
    <cfRule type="cellIs" dxfId="4197" priority="4200" stopIfTrue="1" operator="equal">
      <formula>$AY$178</formula>
    </cfRule>
  </conditionalFormatting>
  <conditionalFormatting sqref="AP346">
    <cfRule type="cellIs" dxfId="4196" priority="4199" stopIfTrue="1" operator="equal">
      <formula>$AY$178</formula>
    </cfRule>
  </conditionalFormatting>
  <conditionalFormatting sqref="V346">
    <cfRule type="cellIs" dxfId="4195" priority="4198" stopIfTrue="1" operator="equal">
      <formula>$AY$178</formula>
    </cfRule>
  </conditionalFormatting>
  <conditionalFormatting sqref="AB346">
    <cfRule type="cellIs" dxfId="4194" priority="4197" stopIfTrue="1" operator="equal">
      <formula>$AY$178</formula>
    </cfRule>
  </conditionalFormatting>
  <conditionalFormatting sqref="W346">
    <cfRule type="cellIs" dxfId="4193" priority="4196" stopIfTrue="1" operator="equal">
      <formula>$AY$178</formula>
    </cfRule>
  </conditionalFormatting>
  <conditionalFormatting sqref="M346">
    <cfRule type="cellIs" dxfId="4192" priority="4195" stopIfTrue="1" operator="equal">
      <formula>$AY$178</formula>
    </cfRule>
  </conditionalFormatting>
  <conditionalFormatting sqref="AK346">
    <cfRule type="cellIs" dxfId="4191" priority="4194" stopIfTrue="1" operator="equal">
      <formula>$AY$178</formula>
    </cfRule>
  </conditionalFormatting>
  <conditionalFormatting sqref="G346">
    <cfRule type="cellIs" dxfId="4190" priority="4193" stopIfTrue="1" operator="equal">
      <formula>$AY$178</formula>
    </cfRule>
  </conditionalFormatting>
  <conditionalFormatting sqref="N346:O346">
    <cfRule type="cellIs" dxfId="4189" priority="4192" stopIfTrue="1" operator="equal">
      <formula>$AY$178</formula>
    </cfRule>
  </conditionalFormatting>
  <conditionalFormatting sqref="C346">
    <cfRule type="cellIs" dxfId="4188" priority="4191" stopIfTrue="1" operator="equal">
      <formula>$AY$178</formula>
    </cfRule>
  </conditionalFormatting>
  <conditionalFormatting sqref="R346">
    <cfRule type="cellIs" dxfId="4187" priority="4190" stopIfTrue="1" operator="equal">
      <formula>$AY$178</formula>
    </cfRule>
  </conditionalFormatting>
  <conditionalFormatting sqref="P346">
    <cfRule type="cellIs" dxfId="4186" priority="4189" stopIfTrue="1" operator="equal">
      <formula>$AY$178</formula>
    </cfRule>
  </conditionalFormatting>
  <conditionalFormatting sqref="AI346">
    <cfRule type="cellIs" dxfId="4185" priority="4188" stopIfTrue="1" operator="equal">
      <formula>$AY$178</formula>
    </cfRule>
  </conditionalFormatting>
  <conditionalFormatting sqref="Z346">
    <cfRule type="cellIs" dxfId="4184" priority="4187" stopIfTrue="1" operator="equal">
      <formula>$AY$178</formula>
    </cfRule>
  </conditionalFormatting>
  <conditionalFormatting sqref="Y347">
    <cfRule type="cellIs" dxfId="4183" priority="4186" stopIfTrue="1" operator="equal">
      <formula>$AY$178</formula>
    </cfRule>
  </conditionalFormatting>
  <conditionalFormatting sqref="AJ347">
    <cfRule type="cellIs" dxfId="4182" priority="4185" stopIfTrue="1" operator="equal">
      <formula>$AY$178</formula>
    </cfRule>
  </conditionalFormatting>
  <conditionalFormatting sqref="J347:K347">
    <cfRule type="cellIs" dxfId="4181" priority="4184" stopIfTrue="1" operator="equal">
      <formula>$AY$178</formula>
    </cfRule>
  </conditionalFormatting>
  <conditionalFormatting sqref="F347">
    <cfRule type="cellIs" dxfId="4180" priority="4183" stopIfTrue="1" operator="equal">
      <formula>$AY$178</formula>
    </cfRule>
  </conditionalFormatting>
  <conditionalFormatting sqref="AH347">
    <cfRule type="cellIs" dxfId="4179" priority="4182" stopIfTrue="1" operator="equal">
      <formula>$AY$178</formula>
    </cfRule>
  </conditionalFormatting>
  <conditionalFormatting sqref="H347">
    <cfRule type="cellIs" dxfId="4178" priority="4181" stopIfTrue="1" operator="equal">
      <formula>$AY$178</formula>
    </cfRule>
  </conditionalFormatting>
  <conditionalFormatting sqref="AD347">
    <cfRule type="cellIs" dxfId="4177" priority="4180" stopIfTrue="1" operator="equal">
      <formula>$AY$178</formula>
    </cfRule>
  </conditionalFormatting>
  <conditionalFormatting sqref="AP347">
    <cfRule type="cellIs" dxfId="4176" priority="4179" stopIfTrue="1" operator="equal">
      <formula>$AY$178</formula>
    </cfRule>
  </conditionalFormatting>
  <conditionalFormatting sqref="V347">
    <cfRule type="cellIs" dxfId="4175" priority="4178" stopIfTrue="1" operator="equal">
      <formula>$AY$178</formula>
    </cfRule>
  </conditionalFormatting>
  <conditionalFormatting sqref="AB347">
    <cfRule type="cellIs" dxfId="4174" priority="4177" stopIfTrue="1" operator="equal">
      <formula>$AY$178</formula>
    </cfRule>
  </conditionalFormatting>
  <conditionalFormatting sqref="W347">
    <cfRule type="cellIs" dxfId="4173" priority="4176" stopIfTrue="1" operator="equal">
      <formula>$AY$178</formula>
    </cfRule>
  </conditionalFormatting>
  <conditionalFormatting sqref="M347">
    <cfRule type="cellIs" dxfId="4172" priority="4175" stopIfTrue="1" operator="equal">
      <formula>$AY$178</formula>
    </cfRule>
  </conditionalFormatting>
  <conditionalFormatting sqref="AK347">
    <cfRule type="cellIs" dxfId="4171" priority="4174" stopIfTrue="1" operator="equal">
      <formula>$AY$178</formula>
    </cfRule>
  </conditionalFormatting>
  <conditionalFormatting sqref="G347">
    <cfRule type="cellIs" dxfId="4170" priority="4173" stopIfTrue="1" operator="equal">
      <formula>$AY$178</formula>
    </cfRule>
  </conditionalFormatting>
  <conditionalFormatting sqref="N347:O347">
    <cfRule type="cellIs" dxfId="4169" priority="4172" stopIfTrue="1" operator="equal">
      <formula>$AY$178</formula>
    </cfRule>
  </conditionalFormatting>
  <conditionalFormatting sqref="C347">
    <cfRule type="cellIs" dxfId="4168" priority="4171" stopIfTrue="1" operator="equal">
      <formula>$AY$178</formula>
    </cfRule>
  </conditionalFormatting>
  <conditionalFormatting sqref="R347">
    <cfRule type="cellIs" dxfId="4167" priority="4170" stopIfTrue="1" operator="equal">
      <formula>$AY$178</formula>
    </cfRule>
  </conditionalFormatting>
  <conditionalFormatting sqref="P347">
    <cfRule type="cellIs" dxfId="4166" priority="4169" stopIfTrue="1" operator="equal">
      <formula>$AY$178</formula>
    </cfRule>
  </conditionalFormatting>
  <conditionalFormatting sqref="AI347">
    <cfRule type="cellIs" dxfId="4165" priority="4168" stopIfTrue="1" operator="equal">
      <formula>$AY$178</formula>
    </cfRule>
  </conditionalFormatting>
  <conditionalFormatting sqref="Z347">
    <cfRule type="cellIs" dxfId="4164" priority="4167" stopIfTrue="1" operator="equal">
      <formula>$AY$178</formula>
    </cfRule>
  </conditionalFormatting>
  <conditionalFormatting sqref="Y348">
    <cfRule type="cellIs" dxfId="4163" priority="4166" stopIfTrue="1" operator="equal">
      <formula>$AY$178</formula>
    </cfRule>
  </conditionalFormatting>
  <conditionalFormatting sqref="AJ348">
    <cfRule type="cellIs" dxfId="4162" priority="4165" stopIfTrue="1" operator="equal">
      <formula>$AY$178</formula>
    </cfRule>
  </conditionalFormatting>
  <conditionalFormatting sqref="J348:K348">
    <cfRule type="cellIs" dxfId="4161" priority="4164" stopIfTrue="1" operator="equal">
      <formula>$AY$178</formula>
    </cfRule>
  </conditionalFormatting>
  <conditionalFormatting sqref="F348">
    <cfRule type="cellIs" dxfId="4160" priority="4163" stopIfTrue="1" operator="equal">
      <formula>$AY$178</formula>
    </cfRule>
  </conditionalFormatting>
  <conditionalFormatting sqref="AH348">
    <cfRule type="cellIs" dxfId="4159" priority="4162" stopIfTrue="1" operator="equal">
      <formula>$AY$178</formula>
    </cfRule>
  </conditionalFormatting>
  <conditionalFormatting sqref="H348">
    <cfRule type="cellIs" dxfId="4158" priority="4161" stopIfTrue="1" operator="equal">
      <formula>$AY$178</formula>
    </cfRule>
  </conditionalFormatting>
  <conditionalFormatting sqref="AD348">
    <cfRule type="cellIs" dxfId="4157" priority="4160" stopIfTrue="1" operator="equal">
      <formula>$AY$178</formula>
    </cfRule>
  </conditionalFormatting>
  <conditionalFormatting sqref="AP348">
    <cfRule type="cellIs" dxfId="4156" priority="4159" stopIfTrue="1" operator="equal">
      <formula>$AY$178</formula>
    </cfRule>
  </conditionalFormatting>
  <conditionalFormatting sqref="V348">
    <cfRule type="cellIs" dxfId="4155" priority="4158" stopIfTrue="1" operator="equal">
      <formula>$AY$178</formula>
    </cfRule>
  </conditionalFormatting>
  <conditionalFormatting sqref="AB348">
    <cfRule type="cellIs" dxfId="4154" priority="4157" stopIfTrue="1" operator="equal">
      <formula>$AY$178</formula>
    </cfRule>
  </conditionalFormatting>
  <conditionalFormatting sqref="W348">
    <cfRule type="cellIs" dxfId="4153" priority="4156" stopIfTrue="1" operator="equal">
      <formula>$AY$178</formula>
    </cfRule>
  </conditionalFormatting>
  <conditionalFormatting sqref="M348">
    <cfRule type="cellIs" dxfId="4152" priority="4155" stopIfTrue="1" operator="equal">
      <formula>$AY$178</formula>
    </cfRule>
  </conditionalFormatting>
  <conditionalFormatting sqref="AK348">
    <cfRule type="cellIs" dxfId="4151" priority="4154" stopIfTrue="1" operator="equal">
      <formula>$AY$178</formula>
    </cfRule>
  </conditionalFormatting>
  <conditionalFormatting sqref="G348">
    <cfRule type="cellIs" dxfId="4150" priority="4153" stopIfTrue="1" operator="equal">
      <formula>$AY$178</formula>
    </cfRule>
  </conditionalFormatting>
  <conditionalFormatting sqref="N348:O348">
    <cfRule type="cellIs" dxfId="4149" priority="4152" stopIfTrue="1" operator="equal">
      <formula>$AY$178</formula>
    </cfRule>
  </conditionalFormatting>
  <conditionalFormatting sqref="C348">
    <cfRule type="cellIs" dxfId="4148" priority="4151" stopIfTrue="1" operator="equal">
      <formula>$AY$178</formula>
    </cfRule>
  </conditionalFormatting>
  <conditionalFormatting sqref="R348">
    <cfRule type="cellIs" dxfId="4147" priority="4150" stopIfTrue="1" operator="equal">
      <formula>$AY$178</formula>
    </cfRule>
  </conditionalFormatting>
  <conditionalFormatting sqref="P348">
    <cfRule type="cellIs" dxfId="4146" priority="4149" stopIfTrue="1" operator="equal">
      <formula>$AY$178</formula>
    </cfRule>
  </conditionalFormatting>
  <conditionalFormatting sqref="AI348">
    <cfRule type="cellIs" dxfId="4145" priority="4148" stopIfTrue="1" operator="equal">
      <formula>$AY$178</formula>
    </cfRule>
  </conditionalFormatting>
  <conditionalFormatting sqref="Z348">
    <cfRule type="cellIs" dxfId="4144" priority="4147" stopIfTrue="1" operator="equal">
      <formula>$AY$178</formula>
    </cfRule>
  </conditionalFormatting>
  <conditionalFormatting sqref="Y349">
    <cfRule type="cellIs" dxfId="4143" priority="4146" stopIfTrue="1" operator="equal">
      <formula>$AY$178</formula>
    </cfRule>
  </conditionalFormatting>
  <conditionalFormatting sqref="AJ349">
    <cfRule type="cellIs" dxfId="4142" priority="4145" stopIfTrue="1" operator="equal">
      <formula>$AY$178</formula>
    </cfRule>
  </conditionalFormatting>
  <conditionalFormatting sqref="J349:K349">
    <cfRule type="cellIs" dxfId="4141" priority="4144" stopIfTrue="1" operator="equal">
      <formula>$AY$178</formula>
    </cfRule>
  </conditionalFormatting>
  <conditionalFormatting sqref="F349">
    <cfRule type="cellIs" dxfId="4140" priority="4143" stopIfTrue="1" operator="equal">
      <formula>$AY$178</formula>
    </cfRule>
  </conditionalFormatting>
  <conditionalFormatting sqref="AH349">
    <cfRule type="cellIs" dxfId="4139" priority="4142" stopIfTrue="1" operator="equal">
      <formula>$AY$178</formula>
    </cfRule>
  </conditionalFormatting>
  <conditionalFormatting sqref="H349">
    <cfRule type="cellIs" dxfId="4138" priority="4141" stopIfTrue="1" operator="equal">
      <formula>$AY$178</formula>
    </cfRule>
  </conditionalFormatting>
  <conditionalFormatting sqref="AD349">
    <cfRule type="cellIs" dxfId="4137" priority="4140" stopIfTrue="1" operator="equal">
      <formula>$AY$178</formula>
    </cfRule>
  </conditionalFormatting>
  <conditionalFormatting sqref="AP349">
    <cfRule type="cellIs" dxfId="4136" priority="4139" stopIfTrue="1" operator="equal">
      <formula>$AY$178</formula>
    </cfRule>
  </conditionalFormatting>
  <conditionalFormatting sqref="V349">
    <cfRule type="cellIs" dxfId="4135" priority="4138" stopIfTrue="1" operator="equal">
      <formula>$AY$178</formula>
    </cfRule>
  </conditionalFormatting>
  <conditionalFormatting sqref="AB349">
    <cfRule type="cellIs" dxfId="4134" priority="4137" stopIfTrue="1" operator="equal">
      <formula>$AY$178</formula>
    </cfRule>
  </conditionalFormatting>
  <conditionalFormatting sqref="W349">
    <cfRule type="cellIs" dxfId="4133" priority="4136" stopIfTrue="1" operator="equal">
      <formula>$AY$178</formula>
    </cfRule>
  </conditionalFormatting>
  <conditionalFormatting sqref="M349">
    <cfRule type="cellIs" dxfId="4132" priority="4135" stopIfTrue="1" operator="equal">
      <formula>$AY$178</formula>
    </cfRule>
  </conditionalFormatting>
  <conditionalFormatting sqref="AK349">
    <cfRule type="cellIs" dxfId="4131" priority="4134" stopIfTrue="1" operator="equal">
      <formula>$AY$178</formula>
    </cfRule>
  </conditionalFormatting>
  <conditionalFormatting sqref="G349">
    <cfRule type="cellIs" dxfId="4130" priority="4133" stopIfTrue="1" operator="equal">
      <formula>$AY$178</formula>
    </cfRule>
  </conditionalFormatting>
  <conditionalFormatting sqref="N349:O349">
    <cfRule type="cellIs" dxfId="4129" priority="4132" stopIfTrue="1" operator="equal">
      <formula>$AY$178</formula>
    </cfRule>
  </conditionalFormatting>
  <conditionalFormatting sqref="C349">
    <cfRule type="cellIs" dxfId="4128" priority="4131" stopIfTrue="1" operator="equal">
      <formula>$AY$178</formula>
    </cfRule>
  </conditionalFormatting>
  <conditionalFormatting sqref="R349">
    <cfRule type="cellIs" dxfId="4127" priority="4130" stopIfTrue="1" operator="equal">
      <formula>$AY$178</formula>
    </cfRule>
  </conditionalFormatting>
  <conditionalFormatting sqref="P349">
    <cfRule type="cellIs" dxfId="4126" priority="4129" stopIfTrue="1" operator="equal">
      <formula>$AY$178</formula>
    </cfRule>
  </conditionalFormatting>
  <conditionalFormatting sqref="AI349">
    <cfRule type="cellIs" dxfId="4125" priority="4128" stopIfTrue="1" operator="equal">
      <formula>$AY$178</formula>
    </cfRule>
  </conditionalFormatting>
  <conditionalFormatting sqref="Z349">
    <cfRule type="cellIs" dxfId="4124" priority="4127" stopIfTrue="1" operator="equal">
      <formula>$AY$178</formula>
    </cfRule>
  </conditionalFormatting>
  <conditionalFormatting sqref="Y350">
    <cfRule type="cellIs" dxfId="4123" priority="4126" stopIfTrue="1" operator="equal">
      <formula>$AY$178</formula>
    </cfRule>
  </conditionalFormatting>
  <conditionalFormatting sqref="AJ350">
    <cfRule type="cellIs" dxfId="4122" priority="4125" stopIfTrue="1" operator="equal">
      <formula>$AY$178</formula>
    </cfRule>
  </conditionalFormatting>
  <conditionalFormatting sqref="J350:K350">
    <cfRule type="cellIs" dxfId="4121" priority="4124" stopIfTrue="1" operator="equal">
      <formula>$AY$178</formula>
    </cfRule>
  </conditionalFormatting>
  <conditionalFormatting sqref="F350">
    <cfRule type="cellIs" dxfId="4120" priority="4123" stopIfTrue="1" operator="equal">
      <formula>$AY$178</formula>
    </cfRule>
  </conditionalFormatting>
  <conditionalFormatting sqref="AH350">
    <cfRule type="cellIs" dxfId="4119" priority="4122" stopIfTrue="1" operator="equal">
      <formula>$AY$178</formula>
    </cfRule>
  </conditionalFormatting>
  <conditionalFormatting sqref="H350">
    <cfRule type="cellIs" dxfId="4118" priority="4121" stopIfTrue="1" operator="equal">
      <formula>$AY$178</formula>
    </cfRule>
  </conditionalFormatting>
  <conditionalFormatting sqref="AD350">
    <cfRule type="cellIs" dxfId="4117" priority="4120" stopIfTrue="1" operator="equal">
      <formula>$AY$178</formula>
    </cfRule>
  </conditionalFormatting>
  <conditionalFormatting sqref="AP350">
    <cfRule type="cellIs" dxfId="4116" priority="4119" stopIfTrue="1" operator="equal">
      <formula>$AY$178</formula>
    </cfRule>
  </conditionalFormatting>
  <conditionalFormatting sqref="V350">
    <cfRule type="cellIs" dxfId="4115" priority="4118" stopIfTrue="1" operator="equal">
      <formula>$AY$178</formula>
    </cfRule>
  </conditionalFormatting>
  <conditionalFormatting sqref="AB350">
    <cfRule type="cellIs" dxfId="4114" priority="4117" stopIfTrue="1" operator="equal">
      <formula>$AY$178</formula>
    </cfRule>
  </conditionalFormatting>
  <conditionalFormatting sqref="W350">
    <cfRule type="cellIs" dxfId="4113" priority="4116" stopIfTrue="1" operator="equal">
      <formula>$AY$178</formula>
    </cfRule>
  </conditionalFormatting>
  <conditionalFormatting sqref="M350">
    <cfRule type="cellIs" dxfId="4112" priority="4115" stopIfTrue="1" operator="equal">
      <formula>$AY$178</formula>
    </cfRule>
  </conditionalFormatting>
  <conditionalFormatting sqref="AK350">
    <cfRule type="cellIs" dxfId="4111" priority="4114" stopIfTrue="1" operator="equal">
      <formula>$AY$178</formula>
    </cfRule>
  </conditionalFormatting>
  <conditionalFormatting sqref="G350">
    <cfRule type="cellIs" dxfId="4110" priority="4113" stopIfTrue="1" operator="equal">
      <formula>$AY$178</formula>
    </cfRule>
  </conditionalFormatting>
  <conditionalFormatting sqref="N350:O350">
    <cfRule type="cellIs" dxfId="4109" priority="4112" stopIfTrue="1" operator="equal">
      <formula>$AY$178</formula>
    </cfRule>
  </conditionalFormatting>
  <conditionalFormatting sqref="C350">
    <cfRule type="cellIs" dxfId="4108" priority="4111" stopIfTrue="1" operator="equal">
      <formula>$AY$178</formula>
    </cfRule>
  </conditionalFormatting>
  <conditionalFormatting sqref="R350">
    <cfRule type="cellIs" dxfId="4107" priority="4110" stopIfTrue="1" operator="equal">
      <formula>$AY$178</formula>
    </cfRule>
  </conditionalFormatting>
  <conditionalFormatting sqref="P350">
    <cfRule type="cellIs" dxfId="4106" priority="4109" stopIfTrue="1" operator="equal">
      <formula>$AY$178</formula>
    </cfRule>
  </conditionalFormatting>
  <conditionalFormatting sqref="AI350">
    <cfRule type="cellIs" dxfId="4105" priority="4108" stopIfTrue="1" operator="equal">
      <formula>$AY$178</formula>
    </cfRule>
  </conditionalFormatting>
  <conditionalFormatting sqref="Z350">
    <cfRule type="cellIs" dxfId="4104" priority="4107" stopIfTrue="1" operator="equal">
      <formula>$AY$178</formula>
    </cfRule>
  </conditionalFormatting>
  <conditionalFormatting sqref="Y351">
    <cfRule type="cellIs" dxfId="4103" priority="4106" stopIfTrue="1" operator="equal">
      <formula>$AY$178</formula>
    </cfRule>
  </conditionalFormatting>
  <conditionalFormatting sqref="AJ351">
    <cfRule type="cellIs" dxfId="4102" priority="4105" stopIfTrue="1" operator="equal">
      <formula>$AY$178</formula>
    </cfRule>
  </conditionalFormatting>
  <conditionalFormatting sqref="J351:K351">
    <cfRule type="cellIs" dxfId="4101" priority="4104" stopIfTrue="1" operator="equal">
      <formula>$AY$178</formula>
    </cfRule>
  </conditionalFormatting>
  <conditionalFormatting sqref="F351">
    <cfRule type="cellIs" dxfId="4100" priority="4103" stopIfTrue="1" operator="equal">
      <formula>$AY$178</formula>
    </cfRule>
  </conditionalFormatting>
  <conditionalFormatting sqref="AH351">
    <cfRule type="cellIs" dxfId="4099" priority="4102" stopIfTrue="1" operator="equal">
      <formula>$AY$178</formula>
    </cfRule>
  </conditionalFormatting>
  <conditionalFormatting sqref="H351">
    <cfRule type="cellIs" dxfId="4098" priority="4101" stopIfTrue="1" operator="equal">
      <formula>$AY$178</formula>
    </cfRule>
  </conditionalFormatting>
  <conditionalFormatting sqref="AD351">
    <cfRule type="cellIs" dxfId="4097" priority="4100" stopIfTrue="1" operator="equal">
      <formula>$AY$178</formula>
    </cfRule>
  </conditionalFormatting>
  <conditionalFormatting sqref="AP351">
    <cfRule type="cellIs" dxfId="4096" priority="4099" stopIfTrue="1" operator="equal">
      <formula>$AY$178</formula>
    </cfRule>
  </conditionalFormatting>
  <conditionalFormatting sqref="V351">
    <cfRule type="cellIs" dxfId="4095" priority="4098" stopIfTrue="1" operator="equal">
      <formula>$AY$178</formula>
    </cfRule>
  </conditionalFormatting>
  <conditionalFormatting sqref="AB351">
    <cfRule type="cellIs" dxfId="4094" priority="4097" stopIfTrue="1" operator="equal">
      <formula>$AY$178</formula>
    </cfRule>
  </conditionalFormatting>
  <conditionalFormatting sqref="W351">
    <cfRule type="cellIs" dxfId="4093" priority="4096" stopIfTrue="1" operator="equal">
      <formula>$AY$178</formula>
    </cfRule>
  </conditionalFormatting>
  <conditionalFormatting sqref="M351">
    <cfRule type="cellIs" dxfId="4092" priority="4095" stopIfTrue="1" operator="equal">
      <formula>$AY$178</formula>
    </cfRule>
  </conditionalFormatting>
  <conditionalFormatting sqref="AK351">
    <cfRule type="cellIs" dxfId="4091" priority="4094" stopIfTrue="1" operator="equal">
      <formula>$AY$178</formula>
    </cfRule>
  </conditionalFormatting>
  <conditionalFormatting sqref="G351">
    <cfRule type="cellIs" dxfId="4090" priority="4093" stopIfTrue="1" operator="equal">
      <formula>$AY$178</formula>
    </cfRule>
  </conditionalFormatting>
  <conditionalFormatting sqref="N351:O351">
    <cfRule type="cellIs" dxfId="4089" priority="4092" stopIfTrue="1" operator="equal">
      <formula>$AY$178</formula>
    </cfRule>
  </conditionalFormatting>
  <conditionalFormatting sqref="C351">
    <cfRule type="cellIs" dxfId="4088" priority="4091" stopIfTrue="1" operator="equal">
      <formula>$AY$178</formula>
    </cfRule>
  </conditionalFormatting>
  <conditionalFormatting sqref="R351">
    <cfRule type="cellIs" dxfId="4087" priority="4090" stopIfTrue="1" operator="equal">
      <formula>$AY$178</formula>
    </cfRule>
  </conditionalFormatting>
  <conditionalFormatting sqref="P351">
    <cfRule type="cellIs" dxfId="4086" priority="4089" stopIfTrue="1" operator="equal">
      <formula>$AY$178</formula>
    </cfRule>
  </conditionalFormatting>
  <conditionalFormatting sqref="AI351">
    <cfRule type="cellIs" dxfId="4085" priority="4088" stopIfTrue="1" operator="equal">
      <formula>$AY$178</formula>
    </cfRule>
  </conditionalFormatting>
  <conditionalFormatting sqref="Z351">
    <cfRule type="cellIs" dxfId="4084" priority="4087" stopIfTrue="1" operator="equal">
      <formula>$AY$178</formula>
    </cfRule>
  </conditionalFormatting>
  <conditionalFormatting sqref="Y352">
    <cfRule type="cellIs" dxfId="4083" priority="4086" stopIfTrue="1" operator="equal">
      <formula>$AY$178</formula>
    </cfRule>
  </conditionalFormatting>
  <conditionalFormatting sqref="AJ352">
    <cfRule type="cellIs" dxfId="4082" priority="4085" stopIfTrue="1" operator="equal">
      <formula>$AY$178</formula>
    </cfRule>
  </conditionalFormatting>
  <conditionalFormatting sqref="J352:K352">
    <cfRule type="cellIs" dxfId="4081" priority="4084" stopIfTrue="1" operator="equal">
      <formula>$AY$178</formula>
    </cfRule>
  </conditionalFormatting>
  <conditionalFormatting sqref="F352">
    <cfRule type="cellIs" dxfId="4080" priority="4083" stopIfTrue="1" operator="equal">
      <formula>$AY$178</formula>
    </cfRule>
  </conditionalFormatting>
  <conditionalFormatting sqref="AH352">
    <cfRule type="cellIs" dxfId="4079" priority="4082" stopIfTrue="1" operator="equal">
      <formula>$AY$178</formula>
    </cfRule>
  </conditionalFormatting>
  <conditionalFormatting sqref="H352">
    <cfRule type="cellIs" dxfId="4078" priority="4081" stopIfTrue="1" operator="equal">
      <formula>$AY$178</formula>
    </cfRule>
  </conditionalFormatting>
  <conditionalFormatting sqref="AD352">
    <cfRule type="cellIs" dxfId="4077" priority="4080" stopIfTrue="1" operator="equal">
      <formula>$AY$178</formula>
    </cfRule>
  </conditionalFormatting>
  <conditionalFormatting sqref="AP352">
    <cfRule type="cellIs" dxfId="4076" priority="4079" stopIfTrue="1" operator="equal">
      <formula>$AY$178</formula>
    </cfRule>
  </conditionalFormatting>
  <conditionalFormatting sqref="V352">
    <cfRule type="cellIs" dxfId="4075" priority="4078" stopIfTrue="1" operator="equal">
      <formula>$AY$178</formula>
    </cfRule>
  </conditionalFormatting>
  <conditionalFormatting sqref="AB352">
    <cfRule type="cellIs" dxfId="4074" priority="4077" stopIfTrue="1" operator="equal">
      <formula>$AY$178</formula>
    </cfRule>
  </conditionalFormatting>
  <conditionalFormatting sqref="W352">
    <cfRule type="cellIs" dxfId="4073" priority="4076" stopIfTrue="1" operator="equal">
      <formula>$AY$178</formula>
    </cfRule>
  </conditionalFormatting>
  <conditionalFormatting sqref="M352">
    <cfRule type="cellIs" dxfId="4072" priority="4075" stopIfTrue="1" operator="equal">
      <formula>$AY$178</formula>
    </cfRule>
  </conditionalFormatting>
  <conditionalFormatting sqref="AK352">
    <cfRule type="cellIs" dxfId="4071" priority="4074" stopIfTrue="1" operator="equal">
      <formula>$AY$178</formula>
    </cfRule>
  </conditionalFormatting>
  <conditionalFormatting sqref="G352">
    <cfRule type="cellIs" dxfId="4070" priority="4073" stopIfTrue="1" operator="equal">
      <formula>$AY$178</formula>
    </cfRule>
  </conditionalFormatting>
  <conditionalFormatting sqref="N352:O352">
    <cfRule type="cellIs" dxfId="4069" priority="4072" stopIfTrue="1" operator="equal">
      <formula>$AY$178</formula>
    </cfRule>
  </conditionalFormatting>
  <conditionalFormatting sqref="C352">
    <cfRule type="cellIs" dxfId="4068" priority="4071" stopIfTrue="1" operator="equal">
      <formula>$AY$178</formula>
    </cfRule>
  </conditionalFormatting>
  <conditionalFormatting sqref="R352">
    <cfRule type="cellIs" dxfId="4067" priority="4070" stopIfTrue="1" operator="equal">
      <formula>$AY$178</formula>
    </cfRule>
  </conditionalFormatting>
  <conditionalFormatting sqref="P352">
    <cfRule type="cellIs" dxfId="4066" priority="4069" stopIfTrue="1" operator="equal">
      <formula>$AY$178</formula>
    </cfRule>
  </conditionalFormatting>
  <conditionalFormatting sqref="AI352">
    <cfRule type="cellIs" dxfId="4065" priority="4068" stopIfTrue="1" operator="equal">
      <formula>$AY$178</formula>
    </cfRule>
  </conditionalFormatting>
  <conditionalFormatting sqref="Z352">
    <cfRule type="cellIs" dxfId="4064" priority="4067" stopIfTrue="1" operator="equal">
      <formula>$AY$178</formula>
    </cfRule>
  </conditionalFormatting>
  <conditionalFormatting sqref="Y353">
    <cfRule type="cellIs" dxfId="4063" priority="4066" stopIfTrue="1" operator="equal">
      <formula>$AY$178</formula>
    </cfRule>
  </conditionalFormatting>
  <conditionalFormatting sqref="AJ353">
    <cfRule type="cellIs" dxfId="4062" priority="4065" stopIfTrue="1" operator="equal">
      <formula>$AY$178</formula>
    </cfRule>
  </conditionalFormatting>
  <conditionalFormatting sqref="J353:K353">
    <cfRule type="cellIs" dxfId="4061" priority="4064" stopIfTrue="1" operator="equal">
      <formula>$AY$178</formula>
    </cfRule>
  </conditionalFormatting>
  <conditionalFormatting sqref="F353">
    <cfRule type="cellIs" dxfId="4060" priority="4063" stopIfTrue="1" operator="equal">
      <formula>$AY$178</formula>
    </cfRule>
  </conditionalFormatting>
  <conditionalFormatting sqref="AH353">
    <cfRule type="cellIs" dxfId="4059" priority="4062" stopIfTrue="1" operator="equal">
      <formula>$AY$178</formula>
    </cfRule>
  </conditionalFormatting>
  <conditionalFormatting sqref="H353">
    <cfRule type="cellIs" dxfId="4058" priority="4061" stopIfTrue="1" operator="equal">
      <formula>$AY$178</formula>
    </cfRule>
  </conditionalFormatting>
  <conditionalFormatting sqref="AD353">
    <cfRule type="cellIs" dxfId="4057" priority="4060" stopIfTrue="1" operator="equal">
      <formula>$AY$178</formula>
    </cfRule>
  </conditionalFormatting>
  <conditionalFormatting sqref="AP353">
    <cfRule type="cellIs" dxfId="4056" priority="4059" stopIfTrue="1" operator="equal">
      <formula>$AY$178</formula>
    </cfRule>
  </conditionalFormatting>
  <conditionalFormatting sqref="V353">
    <cfRule type="cellIs" dxfId="4055" priority="4058" stopIfTrue="1" operator="equal">
      <formula>$AY$178</formula>
    </cfRule>
  </conditionalFormatting>
  <conditionalFormatting sqref="AB353">
    <cfRule type="cellIs" dxfId="4054" priority="4057" stopIfTrue="1" operator="equal">
      <formula>$AY$178</formula>
    </cfRule>
  </conditionalFormatting>
  <conditionalFormatting sqref="W353">
    <cfRule type="cellIs" dxfId="4053" priority="4056" stopIfTrue="1" operator="equal">
      <formula>$AY$178</formula>
    </cfRule>
  </conditionalFormatting>
  <conditionalFormatting sqref="M353">
    <cfRule type="cellIs" dxfId="4052" priority="4055" stopIfTrue="1" operator="equal">
      <formula>$AY$178</formula>
    </cfRule>
  </conditionalFormatting>
  <conditionalFormatting sqref="AK353">
    <cfRule type="cellIs" dxfId="4051" priority="4054" stopIfTrue="1" operator="equal">
      <formula>$AY$178</formula>
    </cfRule>
  </conditionalFormatting>
  <conditionalFormatting sqref="G353">
    <cfRule type="cellIs" dxfId="4050" priority="4053" stopIfTrue="1" operator="equal">
      <formula>$AY$178</formula>
    </cfRule>
  </conditionalFormatting>
  <conditionalFormatting sqref="N353:O353">
    <cfRule type="cellIs" dxfId="4049" priority="4052" stopIfTrue="1" operator="equal">
      <formula>$AY$178</formula>
    </cfRule>
  </conditionalFormatting>
  <conditionalFormatting sqref="C353">
    <cfRule type="cellIs" dxfId="4048" priority="4051" stopIfTrue="1" operator="equal">
      <formula>$AY$178</formula>
    </cfRule>
  </conditionalFormatting>
  <conditionalFormatting sqref="R353">
    <cfRule type="cellIs" dxfId="4047" priority="4050" stopIfTrue="1" operator="equal">
      <formula>$AY$178</formula>
    </cfRule>
  </conditionalFormatting>
  <conditionalFormatting sqref="P353">
    <cfRule type="cellIs" dxfId="4046" priority="4049" stopIfTrue="1" operator="equal">
      <formula>$AY$178</formula>
    </cfRule>
  </conditionalFormatting>
  <conditionalFormatting sqref="AI353">
    <cfRule type="cellIs" dxfId="4045" priority="4048" stopIfTrue="1" operator="equal">
      <formula>$AY$178</formula>
    </cfRule>
  </conditionalFormatting>
  <conditionalFormatting sqref="Z353">
    <cfRule type="cellIs" dxfId="4044" priority="4047" stopIfTrue="1" operator="equal">
      <formula>$AY$178</formula>
    </cfRule>
  </conditionalFormatting>
  <conditionalFormatting sqref="Y354">
    <cfRule type="cellIs" dxfId="4043" priority="4046" stopIfTrue="1" operator="equal">
      <formula>$AY$178</formula>
    </cfRule>
  </conditionalFormatting>
  <conditionalFormatting sqref="AJ354">
    <cfRule type="cellIs" dxfId="4042" priority="4045" stopIfTrue="1" operator="equal">
      <formula>$AY$178</formula>
    </cfRule>
  </conditionalFormatting>
  <conditionalFormatting sqref="J354:K354">
    <cfRule type="cellIs" dxfId="4041" priority="4044" stopIfTrue="1" operator="equal">
      <formula>$AY$178</formula>
    </cfRule>
  </conditionalFormatting>
  <conditionalFormatting sqref="F354">
    <cfRule type="cellIs" dxfId="4040" priority="4043" stopIfTrue="1" operator="equal">
      <formula>$AY$178</formula>
    </cfRule>
  </conditionalFormatting>
  <conditionalFormatting sqref="AH354">
    <cfRule type="cellIs" dxfId="4039" priority="4042" stopIfTrue="1" operator="equal">
      <formula>$AY$178</formula>
    </cfRule>
  </conditionalFormatting>
  <conditionalFormatting sqref="H354">
    <cfRule type="cellIs" dxfId="4038" priority="4041" stopIfTrue="1" operator="equal">
      <formula>$AY$178</formula>
    </cfRule>
  </conditionalFormatting>
  <conditionalFormatting sqref="AD354">
    <cfRule type="cellIs" dxfId="4037" priority="4040" stopIfTrue="1" operator="equal">
      <formula>$AY$178</formula>
    </cfRule>
  </conditionalFormatting>
  <conditionalFormatting sqref="AP354">
    <cfRule type="cellIs" dxfId="4036" priority="4039" stopIfTrue="1" operator="equal">
      <formula>$AY$178</formula>
    </cfRule>
  </conditionalFormatting>
  <conditionalFormatting sqref="V354">
    <cfRule type="cellIs" dxfId="4035" priority="4038" stopIfTrue="1" operator="equal">
      <formula>$AY$178</formula>
    </cfRule>
  </conditionalFormatting>
  <conditionalFormatting sqref="AB354">
    <cfRule type="cellIs" dxfId="4034" priority="4037" stopIfTrue="1" operator="equal">
      <formula>$AY$178</formula>
    </cfRule>
  </conditionalFormatting>
  <conditionalFormatting sqref="W354">
    <cfRule type="cellIs" dxfId="4033" priority="4036" stopIfTrue="1" operator="equal">
      <formula>$AY$178</formula>
    </cfRule>
  </conditionalFormatting>
  <conditionalFormatting sqref="M354">
    <cfRule type="cellIs" dxfId="4032" priority="4035" stopIfTrue="1" operator="equal">
      <formula>$AY$178</formula>
    </cfRule>
  </conditionalFormatting>
  <conditionalFormatting sqref="AK354">
    <cfRule type="cellIs" dxfId="4031" priority="4034" stopIfTrue="1" operator="equal">
      <formula>$AY$178</formula>
    </cfRule>
  </conditionalFormatting>
  <conditionalFormatting sqref="G354">
    <cfRule type="cellIs" dxfId="4030" priority="4033" stopIfTrue="1" operator="equal">
      <formula>$AY$178</formula>
    </cfRule>
  </conditionalFormatting>
  <conditionalFormatting sqref="N354:O354">
    <cfRule type="cellIs" dxfId="4029" priority="4032" stopIfTrue="1" operator="equal">
      <formula>$AY$178</formula>
    </cfRule>
  </conditionalFormatting>
  <conditionalFormatting sqref="C354">
    <cfRule type="cellIs" dxfId="4028" priority="4031" stopIfTrue="1" operator="equal">
      <formula>$AY$178</formula>
    </cfRule>
  </conditionalFormatting>
  <conditionalFormatting sqref="R354">
    <cfRule type="cellIs" dxfId="4027" priority="4030" stopIfTrue="1" operator="equal">
      <formula>$AY$178</formula>
    </cfRule>
  </conditionalFormatting>
  <conditionalFormatting sqref="P354">
    <cfRule type="cellIs" dxfId="4026" priority="4029" stopIfTrue="1" operator="equal">
      <formula>$AY$178</formula>
    </cfRule>
  </conditionalFormatting>
  <conditionalFormatting sqref="AI354">
    <cfRule type="cellIs" dxfId="4025" priority="4028" stopIfTrue="1" operator="equal">
      <formula>$AY$178</formula>
    </cfRule>
  </conditionalFormatting>
  <conditionalFormatting sqref="Z354">
    <cfRule type="cellIs" dxfId="4024" priority="4027" stopIfTrue="1" operator="equal">
      <formula>$AY$178</formula>
    </cfRule>
  </conditionalFormatting>
  <conditionalFormatting sqref="Y355">
    <cfRule type="cellIs" dxfId="4023" priority="4026" stopIfTrue="1" operator="equal">
      <formula>$AY$178</formula>
    </cfRule>
  </conditionalFormatting>
  <conditionalFormatting sqref="AJ355">
    <cfRule type="cellIs" dxfId="4022" priority="4025" stopIfTrue="1" operator="equal">
      <formula>$AY$178</formula>
    </cfRule>
  </conditionalFormatting>
  <conditionalFormatting sqref="J355:K355">
    <cfRule type="cellIs" dxfId="4021" priority="4024" stopIfTrue="1" operator="equal">
      <formula>$AY$178</formula>
    </cfRule>
  </conditionalFormatting>
  <conditionalFormatting sqref="F355">
    <cfRule type="cellIs" dxfId="4020" priority="4023" stopIfTrue="1" operator="equal">
      <formula>$AY$178</formula>
    </cfRule>
  </conditionalFormatting>
  <conditionalFormatting sqref="AH355">
    <cfRule type="cellIs" dxfId="4019" priority="4022" stopIfTrue="1" operator="equal">
      <formula>$AY$178</formula>
    </cfRule>
  </conditionalFormatting>
  <conditionalFormatting sqref="H355">
    <cfRule type="cellIs" dxfId="4018" priority="4021" stopIfTrue="1" operator="equal">
      <formula>$AY$178</formula>
    </cfRule>
  </conditionalFormatting>
  <conditionalFormatting sqref="AD355">
    <cfRule type="cellIs" dxfId="4017" priority="4020" stopIfTrue="1" operator="equal">
      <formula>$AY$178</formula>
    </cfRule>
  </conditionalFormatting>
  <conditionalFormatting sqref="AP355">
    <cfRule type="cellIs" dxfId="4016" priority="4019" stopIfTrue="1" operator="equal">
      <formula>$AY$178</formula>
    </cfRule>
  </conditionalFormatting>
  <conditionalFormatting sqref="V355">
    <cfRule type="cellIs" dxfId="4015" priority="4018" stopIfTrue="1" operator="equal">
      <formula>$AY$178</formula>
    </cfRule>
  </conditionalFormatting>
  <conditionalFormatting sqref="AB355">
    <cfRule type="cellIs" dxfId="4014" priority="4017" stopIfTrue="1" operator="equal">
      <formula>$AY$178</formula>
    </cfRule>
  </conditionalFormatting>
  <conditionalFormatting sqref="W355">
    <cfRule type="cellIs" dxfId="4013" priority="4016" stopIfTrue="1" operator="equal">
      <formula>$AY$178</formula>
    </cfRule>
  </conditionalFormatting>
  <conditionalFormatting sqref="M355">
    <cfRule type="cellIs" dxfId="4012" priority="4015" stopIfTrue="1" operator="equal">
      <formula>$AY$178</formula>
    </cfRule>
  </conditionalFormatting>
  <conditionalFormatting sqref="AK355">
    <cfRule type="cellIs" dxfId="4011" priority="4014" stopIfTrue="1" operator="equal">
      <formula>$AY$178</formula>
    </cfRule>
  </conditionalFormatting>
  <conditionalFormatting sqref="G355">
    <cfRule type="cellIs" dxfId="4010" priority="4013" stopIfTrue="1" operator="equal">
      <formula>$AY$178</formula>
    </cfRule>
  </conditionalFormatting>
  <conditionalFormatting sqref="N355:O355">
    <cfRule type="cellIs" dxfId="4009" priority="4012" stopIfTrue="1" operator="equal">
      <formula>$AY$178</formula>
    </cfRule>
  </conditionalFormatting>
  <conditionalFormatting sqref="C355">
    <cfRule type="cellIs" dxfId="4008" priority="4011" stopIfTrue="1" operator="equal">
      <formula>$AY$178</formula>
    </cfRule>
  </conditionalFormatting>
  <conditionalFormatting sqref="R355">
    <cfRule type="cellIs" dxfId="4007" priority="4010" stopIfTrue="1" operator="equal">
      <formula>$AY$178</formula>
    </cfRule>
  </conditionalFormatting>
  <conditionalFormatting sqref="P355">
    <cfRule type="cellIs" dxfId="4006" priority="4009" stopIfTrue="1" operator="equal">
      <formula>$AY$178</formula>
    </cfRule>
  </conditionalFormatting>
  <conditionalFormatting sqref="AI355">
    <cfRule type="cellIs" dxfId="4005" priority="4008" stopIfTrue="1" operator="equal">
      <formula>$AY$178</formula>
    </cfRule>
  </conditionalFormatting>
  <conditionalFormatting sqref="Z355">
    <cfRule type="cellIs" dxfId="4004" priority="4007" stopIfTrue="1" operator="equal">
      <formula>$AY$178</formula>
    </cfRule>
  </conditionalFormatting>
  <conditionalFormatting sqref="Y356">
    <cfRule type="cellIs" dxfId="4003" priority="4006" stopIfTrue="1" operator="equal">
      <formula>$AY$178</formula>
    </cfRule>
  </conditionalFormatting>
  <conditionalFormatting sqref="AJ356">
    <cfRule type="cellIs" dxfId="4002" priority="4005" stopIfTrue="1" operator="equal">
      <formula>$AY$178</formula>
    </cfRule>
  </conditionalFormatting>
  <conditionalFormatting sqref="J356:K356">
    <cfRule type="cellIs" dxfId="4001" priority="4004" stopIfTrue="1" operator="equal">
      <formula>$AY$178</formula>
    </cfRule>
  </conditionalFormatting>
  <conditionalFormatting sqref="F356">
    <cfRule type="cellIs" dxfId="4000" priority="4003" stopIfTrue="1" operator="equal">
      <formula>$AY$178</formula>
    </cfRule>
  </conditionalFormatting>
  <conditionalFormatting sqref="AH356">
    <cfRule type="cellIs" dxfId="3999" priority="4002" stopIfTrue="1" operator="equal">
      <formula>$AY$178</formula>
    </cfRule>
  </conditionalFormatting>
  <conditionalFormatting sqref="H356">
    <cfRule type="cellIs" dxfId="3998" priority="4001" stopIfTrue="1" operator="equal">
      <formula>$AY$178</formula>
    </cfRule>
  </conditionalFormatting>
  <conditionalFormatting sqref="AD356">
    <cfRule type="cellIs" dxfId="3997" priority="4000" stopIfTrue="1" operator="equal">
      <formula>$AY$178</formula>
    </cfRule>
  </conditionalFormatting>
  <conditionalFormatting sqref="AP356">
    <cfRule type="cellIs" dxfId="3996" priority="3999" stopIfTrue="1" operator="equal">
      <formula>$AY$178</formula>
    </cfRule>
  </conditionalFormatting>
  <conditionalFormatting sqref="V356">
    <cfRule type="cellIs" dxfId="3995" priority="3998" stopIfTrue="1" operator="equal">
      <formula>$AY$178</formula>
    </cfRule>
  </conditionalFormatting>
  <conditionalFormatting sqref="AB356">
    <cfRule type="cellIs" dxfId="3994" priority="3997" stopIfTrue="1" operator="equal">
      <formula>$AY$178</formula>
    </cfRule>
  </conditionalFormatting>
  <conditionalFormatting sqref="W356">
    <cfRule type="cellIs" dxfId="3993" priority="3996" stopIfTrue="1" operator="equal">
      <formula>$AY$178</formula>
    </cfRule>
  </conditionalFormatting>
  <conditionalFormatting sqref="M356">
    <cfRule type="cellIs" dxfId="3992" priority="3995" stopIfTrue="1" operator="equal">
      <formula>$AY$178</formula>
    </cfRule>
  </conditionalFormatting>
  <conditionalFormatting sqref="AK356">
    <cfRule type="cellIs" dxfId="3991" priority="3994" stopIfTrue="1" operator="equal">
      <formula>$AY$178</formula>
    </cfRule>
  </conditionalFormatting>
  <conditionalFormatting sqref="G356">
    <cfRule type="cellIs" dxfId="3990" priority="3993" stopIfTrue="1" operator="equal">
      <formula>$AY$178</formula>
    </cfRule>
  </conditionalFormatting>
  <conditionalFormatting sqref="N356:O356">
    <cfRule type="cellIs" dxfId="3989" priority="3992" stopIfTrue="1" operator="equal">
      <formula>$AY$178</formula>
    </cfRule>
  </conditionalFormatting>
  <conditionalFormatting sqref="C356">
    <cfRule type="cellIs" dxfId="3988" priority="3991" stopIfTrue="1" operator="equal">
      <formula>$AY$178</formula>
    </cfRule>
  </conditionalFormatting>
  <conditionalFormatting sqref="R356">
    <cfRule type="cellIs" dxfId="3987" priority="3990" stopIfTrue="1" operator="equal">
      <formula>$AY$178</formula>
    </cfRule>
  </conditionalFormatting>
  <conditionalFormatting sqref="P356">
    <cfRule type="cellIs" dxfId="3986" priority="3989" stopIfTrue="1" operator="equal">
      <formula>$AY$178</formula>
    </cfRule>
  </conditionalFormatting>
  <conditionalFormatting sqref="AI356">
    <cfRule type="cellIs" dxfId="3985" priority="3988" stopIfTrue="1" operator="equal">
      <formula>$AY$178</formula>
    </cfRule>
  </conditionalFormatting>
  <conditionalFormatting sqref="Z356">
    <cfRule type="cellIs" dxfId="3984" priority="3987" stopIfTrue="1" operator="equal">
      <formula>$AY$178</formula>
    </cfRule>
  </conditionalFormatting>
  <conditionalFormatting sqref="Y357">
    <cfRule type="cellIs" dxfId="3983" priority="3986" stopIfTrue="1" operator="equal">
      <formula>$AY$178</formula>
    </cfRule>
  </conditionalFormatting>
  <conditionalFormatting sqref="AJ357">
    <cfRule type="cellIs" dxfId="3982" priority="3985" stopIfTrue="1" operator="equal">
      <formula>$AY$178</formula>
    </cfRule>
  </conditionalFormatting>
  <conditionalFormatting sqref="J357:K357">
    <cfRule type="cellIs" dxfId="3981" priority="3984" stopIfTrue="1" operator="equal">
      <formula>$AY$178</formula>
    </cfRule>
  </conditionalFormatting>
  <conditionalFormatting sqref="F357">
    <cfRule type="cellIs" dxfId="3980" priority="3983" stopIfTrue="1" operator="equal">
      <formula>$AY$178</formula>
    </cfRule>
  </conditionalFormatting>
  <conditionalFormatting sqref="AH357">
    <cfRule type="cellIs" dxfId="3979" priority="3982" stopIfTrue="1" operator="equal">
      <formula>$AY$178</formula>
    </cfRule>
  </conditionalFormatting>
  <conditionalFormatting sqref="H357">
    <cfRule type="cellIs" dxfId="3978" priority="3981" stopIfTrue="1" operator="equal">
      <formula>$AY$178</formula>
    </cfRule>
  </conditionalFormatting>
  <conditionalFormatting sqref="AD357">
    <cfRule type="cellIs" dxfId="3977" priority="3980" stopIfTrue="1" operator="equal">
      <formula>$AY$178</formula>
    </cfRule>
  </conditionalFormatting>
  <conditionalFormatting sqref="AP357">
    <cfRule type="cellIs" dxfId="3976" priority="3979" stopIfTrue="1" operator="equal">
      <formula>$AY$178</formula>
    </cfRule>
  </conditionalFormatting>
  <conditionalFormatting sqref="V357">
    <cfRule type="cellIs" dxfId="3975" priority="3978" stopIfTrue="1" operator="equal">
      <formula>$AY$178</formula>
    </cfRule>
  </conditionalFormatting>
  <conditionalFormatting sqref="AB357">
    <cfRule type="cellIs" dxfId="3974" priority="3977" stopIfTrue="1" operator="equal">
      <formula>$AY$178</formula>
    </cfRule>
  </conditionalFormatting>
  <conditionalFormatting sqref="W357">
    <cfRule type="cellIs" dxfId="3973" priority="3976" stopIfTrue="1" operator="equal">
      <formula>$AY$178</formula>
    </cfRule>
  </conditionalFormatting>
  <conditionalFormatting sqref="M357">
    <cfRule type="cellIs" dxfId="3972" priority="3975" stopIfTrue="1" operator="equal">
      <formula>$AY$178</formula>
    </cfRule>
  </conditionalFormatting>
  <conditionalFormatting sqref="AK357">
    <cfRule type="cellIs" dxfId="3971" priority="3974" stopIfTrue="1" operator="equal">
      <formula>$AY$178</formula>
    </cfRule>
  </conditionalFormatting>
  <conditionalFormatting sqref="G357">
    <cfRule type="cellIs" dxfId="3970" priority="3973" stopIfTrue="1" operator="equal">
      <formula>$AY$178</formula>
    </cfRule>
  </conditionalFormatting>
  <conditionalFormatting sqref="N357:O357">
    <cfRule type="cellIs" dxfId="3969" priority="3972" stopIfTrue="1" operator="equal">
      <formula>$AY$178</formula>
    </cfRule>
  </conditionalFormatting>
  <conditionalFormatting sqref="C357">
    <cfRule type="cellIs" dxfId="3968" priority="3971" stopIfTrue="1" operator="equal">
      <formula>$AY$178</formula>
    </cfRule>
  </conditionalFormatting>
  <conditionalFormatting sqref="R357">
    <cfRule type="cellIs" dxfId="3967" priority="3970" stopIfTrue="1" operator="equal">
      <formula>$AY$178</formula>
    </cfRule>
  </conditionalFormatting>
  <conditionalFormatting sqref="P357">
    <cfRule type="cellIs" dxfId="3966" priority="3969" stopIfTrue="1" operator="equal">
      <formula>$AY$178</formula>
    </cfRule>
  </conditionalFormatting>
  <conditionalFormatting sqref="AI357">
    <cfRule type="cellIs" dxfId="3965" priority="3968" stopIfTrue="1" operator="equal">
      <formula>$AY$178</formula>
    </cfRule>
  </conditionalFormatting>
  <conditionalFormatting sqref="Z357">
    <cfRule type="cellIs" dxfId="3964" priority="3967" stopIfTrue="1" operator="equal">
      <formula>$AY$178</formula>
    </cfRule>
  </conditionalFormatting>
  <conditionalFormatting sqref="Y358">
    <cfRule type="cellIs" dxfId="3963" priority="3966" stopIfTrue="1" operator="equal">
      <formula>$AY$178</formula>
    </cfRule>
  </conditionalFormatting>
  <conditionalFormatting sqref="AJ358">
    <cfRule type="cellIs" dxfId="3962" priority="3965" stopIfTrue="1" operator="equal">
      <formula>$AY$178</formula>
    </cfRule>
  </conditionalFormatting>
  <conditionalFormatting sqref="J358:K358">
    <cfRule type="cellIs" dxfId="3961" priority="3964" stopIfTrue="1" operator="equal">
      <formula>$AY$178</formula>
    </cfRule>
  </conditionalFormatting>
  <conditionalFormatting sqref="F358">
    <cfRule type="cellIs" dxfId="3960" priority="3963" stopIfTrue="1" operator="equal">
      <formula>$AY$178</formula>
    </cfRule>
  </conditionalFormatting>
  <conditionalFormatting sqref="AH358">
    <cfRule type="cellIs" dxfId="3959" priority="3962" stopIfTrue="1" operator="equal">
      <formula>$AY$178</formula>
    </cfRule>
  </conditionalFormatting>
  <conditionalFormatting sqref="H358">
    <cfRule type="cellIs" dxfId="3958" priority="3961" stopIfTrue="1" operator="equal">
      <formula>$AY$178</formula>
    </cfRule>
  </conditionalFormatting>
  <conditionalFormatting sqref="AD358">
    <cfRule type="cellIs" dxfId="3957" priority="3960" stopIfTrue="1" operator="equal">
      <formula>$AY$178</formula>
    </cfRule>
  </conditionalFormatting>
  <conditionalFormatting sqref="AP358">
    <cfRule type="cellIs" dxfId="3956" priority="3959" stopIfTrue="1" operator="equal">
      <formula>$AY$178</formula>
    </cfRule>
  </conditionalFormatting>
  <conditionalFormatting sqref="V358">
    <cfRule type="cellIs" dxfId="3955" priority="3958" stopIfTrue="1" operator="equal">
      <formula>$AY$178</formula>
    </cfRule>
  </conditionalFormatting>
  <conditionalFormatting sqref="AB358">
    <cfRule type="cellIs" dxfId="3954" priority="3957" stopIfTrue="1" operator="equal">
      <formula>$AY$178</formula>
    </cfRule>
  </conditionalFormatting>
  <conditionalFormatting sqref="W358">
    <cfRule type="cellIs" dxfId="3953" priority="3956" stopIfTrue="1" operator="equal">
      <formula>$AY$178</formula>
    </cfRule>
  </conditionalFormatting>
  <conditionalFormatting sqref="M358">
    <cfRule type="cellIs" dxfId="3952" priority="3955" stopIfTrue="1" operator="equal">
      <formula>$AY$178</formula>
    </cfRule>
  </conditionalFormatting>
  <conditionalFormatting sqref="AK358">
    <cfRule type="cellIs" dxfId="3951" priority="3954" stopIfTrue="1" operator="equal">
      <formula>$AY$178</formula>
    </cfRule>
  </conditionalFormatting>
  <conditionalFormatting sqref="G358">
    <cfRule type="cellIs" dxfId="3950" priority="3953" stopIfTrue="1" operator="equal">
      <formula>$AY$178</formula>
    </cfRule>
  </conditionalFormatting>
  <conditionalFormatting sqref="N358:O358">
    <cfRule type="cellIs" dxfId="3949" priority="3952" stopIfTrue="1" operator="equal">
      <formula>$AY$178</formula>
    </cfRule>
  </conditionalFormatting>
  <conditionalFormatting sqref="C358">
    <cfRule type="cellIs" dxfId="3948" priority="3951" stopIfTrue="1" operator="equal">
      <formula>$AY$178</formula>
    </cfRule>
  </conditionalFormatting>
  <conditionalFormatting sqref="R358">
    <cfRule type="cellIs" dxfId="3947" priority="3950" stopIfTrue="1" operator="equal">
      <formula>$AY$178</formula>
    </cfRule>
  </conditionalFormatting>
  <conditionalFormatting sqref="P358">
    <cfRule type="cellIs" dxfId="3946" priority="3949" stopIfTrue="1" operator="equal">
      <formula>$AY$178</formula>
    </cfRule>
  </conditionalFormatting>
  <conditionalFormatting sqref="AI358">
    <cfRule type="cellIs" dxfId="3945" priority="3948" stopIfTrue="1" operator="equal">
      <formula>$AY$178</formula>
    </cfRule>
  </conditionalFormatting>
  <conditionalFormatting sqref="Z358">
    <cfRule type="cellIs" dxfId="3944" priority="3947" stopIfTrue="1" operator="equal">
      <formula>$AY$178</formula>
    </cfRule>
  </conditionalFormatting>
  <conditionalFormatting sqref="Y359">
    <cfRule type="cellIs" dxfId="3943" priority="3946" stopIfTrue="1" operator="equal">
      <formula>$AY$178</formula>
    </cfRule>
  </conditionalFormatting>
  <conditionalFormatting sqref="AJ359">
    <cfRule type="cellIs" dxfId="3942" priority="3945" stopIfTrue="1" operator="equal">
      <formula>$AY$178</formula>
    </cfRule>
  </conditionalFormatting>
  <conditionalFormatting sqref="J359:K359">
    <cfRule type="cellIs" dxfId="3941" priority="3944" stopIfTrue="1" operator="equal">
      <formula>$AY$178</formula>
    </cfRule>
  </conditionalFormatting>
  <conditionalFormatting sqref="F359">
    <cfRule type="cellIs" dxfId="3940" priority="3943" stopIfTrue="1" operator="equal">
      <formula>$AY$178</formula>
    </cfRule>
  </conditionalFormatting>
  <conditionalFormatting sqref="AH359">
    <cfRule type="cellIs" dxfId="3939" priority="3942" stopIfTrue="1" operator="equal">
      <formula>$AY$178</formula>
    </cfRule>
  </conditionalFormatting>
  <conditionalFormatting sqref="H359">
    <cfRule type="cellIs" dxfId="3938" priority="3941" stopIfTrue="1" operator="equal">
      <formula>$AY$178</formula>
    </cfRule>
  </conditionalFormatting>
  <conditionalFormatting sqref="AD359">
    <cfRule type="cellIs" dxfId="3937" priority="3940" stopIfTrue="1" operator="equal">
      <formula>$AY$178</formula>
    </cfRule>
  </conditionalFormatting>
  <conditionalFormatting sqref="AP359">
    <cfRule type="cellIs" dxfId="3936" priority="3939" stopIfTrue="1" operator="equal">
      <formula>$AY$178</formula>
    </cfRule>
  </conditionalFormatting>
  <conditionalFormatting sqref="V359">
    <cfRule type="cellIs" dxfId="3935" priority="3938" stopIfTrue="1" operator="equal">
      <formula>$AY$178</formula>
    </cfRule>
  </conditionalFormatting>
  <conditionalFormatting sqref="AB359">
    <cfRule type="cellIs" dxfId="3934" priority="3937" stopIfTrue="1" operator="equal">
      <formula>$AY$178</formula>
    </cfRule>
  </conditionalFormatting>
  <conditionalFormatting sqref="W359">
    <cfRule type="cellIs" dxfId="3933" priority="3936" stopIfTrue="1" operator="equal">
      <formula>$AY$178</formula>
    </cfRule>
  </conditionalFormatting>
  <conditionalFormatting sqref="M359">
    <cfRule type="cellIs" dxfId="3932" priority="3935" stopIfTrue="1" operator="equal">
      <formula>$AY$178</formula>
    </cfRule>
  </conditionalFormatting>
  <conditionalFormatting sqref="AK359">
    <cfRule type="cellIs" dxfId="3931" priority="3934" stopIfTrue="1" operator="equal">
      <formula>$AY$178</formula>
    </cfRule>
  </conditionalFormatting>
  <conditionalFormatting sqref="G359">
    <cfRule type="cellIs" dxfId="3930" priority="3933" stopIfTrue="1" operator="equal">
      <formula>$AY$178</formula>
    </cfRule>
  </conditionalFormatting>
  <conditionalFormatting sqref="N359:O359">
    <cfRule type="cellIs" dxfId="3929" priority="3932" stopIfTrue="1" operator="equal">
      <formula>$AY$178</formula>
    </cfRule>
  </conditionalFormatting>
  <conditionalFormatting sqref="C359">
    <cfRule type="cellIs" dxfId="3928" priority="3931" stopIfTrue="1" operator="equal">
      <formula>$AY$178</formula>
    </cfRule>
  </conditionalFormatting>
  <conditionalFormatting sqref="R359">
    <cfRule type="cellIs" dxfId="3927" priority="3930" stopIfTrue="1" operator="equal">
      <formula>$AY$178</formula>
    </cfRule>
  </conditionalFormatting>
  <conditionalFormatting sqref="P359">
    <cfRule type="cellIs" dxfId="3926" priority="3929" stopIfTrue="1" operator="equal">
      <formula>$AY$178</formula>
    </cfRule>
  </conditionalFormatting>
  <conditionalFormatting sqref="AI359">
    <cfRule type="cellIs" dxfId="3925" priority="3928" stopIfTrue="1" operator="equal">
      <formula>$AY$178</formula>
    </cfRule>
  </conditionalFormatting>
  <conditionalFormatting sqref="Z359">
    <cfRule type="cellIs" dxfId="3924" priority="3927" stopIfTrue="1" operator="equal">
      <formula>$AY$178</formula>
    </cfRule>
  </conditionalFormatting>
  <conditionalFormatting sqref="Y360">
    <cfRule type="cellIs" dxfId="3923" priority="3926" stopIfTrue="1" operator="equal">
      <formula>$AY$178</formula>
    </cfRule>
  </conditionalFormatting>
  <conditionalFormatting sqref="AJ360">
    <cfRule type="cellIs" dxfId="3922" priority="3925" stopIfTrue="1" operator="equal">
      <formula>$AY$178</formula>
    </cfRule>
  </conditionalFormatting>
  <conditionalFormatting sqref="J360:K360">
    <cfRule type="cellIs" dxfId="3921" priority="3924" stopIfTrue="1" operator="equal">
      <formula>$AY$178</formula>
    </cfRule>
  </conditionalFormatting>
  <conditionalFormatting sqref="F360">
    <cfRule type="cellIs" dxfId="3920" priority="3923" stopIfTrue="1" operator="equal">
      <formula>$AY$178</formula>
    </cfRule>
  </conditionalFormatting>
  <conditionalFormatting sqref="AH360">
    <cfRule type="cellIs" dxfId="3919" priority="3922" stopIfTrue="1" operator="equal">
      <formula>$AY$178</formula>
    </cfRule>
  </conditionalFormatting>
  <conditionalFormatting sqref="H360">
    <cfRule type="cellIs" dxfId="3918" priority="3921" stopIfTrue="1" operator="equal">
      <formula>$AY$178</formula>
    </cfRule>
  </conditionalFormatting>
  <conditionalFormatting sqref="AD360">
    <cfRule type="cellIs" dxfId="3917" priority="3920" stopIfTrue="1" operator="equal">
      <formula>$AY$178</formula>
    </cfRule>
  </conditionalFormatting>
  <conditionalFormatting sqref="AP360">
    <cfRule type="cellIs" dxfId="3916" priority="3919" stopIfTrue="1" operator="equal">
      <formula>$AY$178</formula>
    </cfRule>
  </conditionalFormatting>
  <conditionalFormatting sqref="V360">
    <cfRule type="cellIs" dxfId="3915" priority="3918" stopIfTrue="1" operator="equal">
      <formula>$AY$178</formula>
    </cfRule>
  </conditionalFormatting>
  <conditionalFormatting sqref="AB360">
    <cfRule type="cellIs" dxfId="3914" priority="3917" stopIfTrue="1" operator="equal">
      <formula>$AY$178</formula>
    </cfRule>
  </conditionalFormatting>
  <conditionalFormatting sqref="W360">
    <cfRule type="cellIs" dxfId="3913" priority="3916" stopIfTrue="1" operator="equal">
      <formula>$AY$178</formula>
    </cfRule>
  </conditionalFormatting>
  <conditionalFormatting sqref="M360">
    <cfRule type="cellIs" dxfId="3912" priority="3915" stopIfTrue="1" operator="equal">
      <formula>$AY$178</formula>
    </cfRule>
  </conditionalFormatting>
  <conditionalFormatting sqref="AK360">
    <cfRule type="cellIs" dxfId="3911" priority="3914" stopIfTrue="1" operator="equal">
      <formula>$AY$178</formula>
    </cfRule>
  </conditionalFormatting>
  <conditionalFormatting sqref="G360">
    <cfRule type="cellIs" dxfId="3910" priority="3913" stopIfTrue="1" operator="equal">
      <formula>$AY$178</formula>
    </cfRule>
  </conditionalFormatting>
  <conditionalFormatting sqref="N360:O360">
    <cfRule type="cellIs" dxfId="3909" priority="3912" stopIfTrue="1" operator="equal">
      <formula>$AY$178</formula>
    </cfRule>
  </conditionalFormatting>
  <conditionalFormatting sqref="C360">
    <cfRule type="cellIs" dxfId="3908" priority="3911" stopIfTrue="1" operator="equal">
      <formula>$AY$178</formula>
    </cfRule>
  </conditionalFormatting>
  <conditionalFormatting sqref="R360">
    <cfRule type="cellIs" dxfId="3907" priority="3910" stopIfTrue="1" operator="equal">
      <formula>$AY$178</formula>
    </cfRule>
  </conditionalFormatting>
  <conditionalFormatting sqref="P360">
    <cfRule type="cellIs" dxfId="3906" priority="3909" stopIfTrue="1" operator="equal">
      <formula>$AY$178</formula>
    </cfRule>
  </conditionalFormatting>
  <conditionalFormatting sqref="AI360">
    <cfRule type="cellIs" dxfId="3905" priority="3908" stopIfTrue="1" operator="equal">
      <formula>$AY$178</formula>
    </cfRule>
  </conditionalFormatting>
  <conditionalFormatting sqref="Z360">
    <cfRule type="cellIs" dxfId="3904" priority="3907" stopIfTrue="1" operator="equal">
      <formula>$AY$178</formula>
    </cfRule>
  </conditionalFormatting>
  <conditionalFormatting sqref="Y361">
    <cfRule type="cellIs" dxfId="3903" priority="3906" stopIfTrue="1" operator="equal">
      <formula>$AY$178</formula>
    </cfRule>
  </conditionalFormatting>
  <conditionalFormatting sqref="AJ361">
    <cfRule type="cellIs" dxfId="3902" priority="3905" stopIfTrue="1" operator="equal">
      <formula>$AY$178</formula>
    </cfRule>
  </conditionalFormatting>
  <conditionalFormatting sqref="J361:K361">
    <cfRule type="cellIs" dxfId="3901" priority="3904" stopIfTrue="1" operator="equal">
      <formula>$AY$178</formula>
    </cfRule>
  </conditionalFormatting>
  <conditionalFormatting sqref="F361">
    <cfRule type="cellIs" dxfId="3900" priority="3903" stopIfTrue="1" operator="equal">
      <formula>$AY$178</formula>
    </cfRule>
  </conditionalFormatting>
  <conditionalFormatting sqref="AH361">
    <cfRule type="cellIs" dxfId="3899" priority="3902" stopIfTrue="1" operator="equal">
      <formula>$AY$178</formula>
    </cfRule>
  </conditionalFormatting>
  <conditionalFormatting sqref="H361">
    <cfRule type="cellIs" dxfId="3898" priority="3901" stopIfTrue="1" operator="equal">
      <formula>$AY$178</formula>
    </cfRule>
  </conditionalFormatting>
  <conditionalFormatting sqref="AD361">
    <cfRule type="cellIs" dxfId="3897" priority="3900" stopIfTrue="1" operator="equal">
      <formula>$AY$178</formula>
    </cfRule>
  </conditionalFormatting>
  <conditionalFormatting sqref="AP361">
    <cfRule type="cellIs" dxfId="3896" priority="3899" stopIfTrue="1" operator="equal">
      <formula>$AY$178</formula>
    </cfRule>
  </conditionalFormatting>
  <conditionalFormatting sqref="V361">
    <cfRule type="cellIs" dxfId="3895" priority="3898" stopIfTrue="1" operator="equal">
      <formula>$AY$178</formula>
    </cfRule>
  </conditionalFormatting>
  <conditionalFormatting sqref="AB361">
    <cfRule type="cellIs" dxfId="3894" priority="3897" stopIfTrue="1" operator="equal">
      <formula>$AY$178</formula>
    </cfRule>
  </conditionalFormatting>
  <conditionalFormatting sqref="W361">
    <cfRule type="cellIs" dxfId="3893" priority="3896" stopIfTrue="1" operator="equal">
      <formula>$AY$178</formula>
    </cfRule>
  </conditionalFormatting>
  <conditionalFormatting sqref="M361">
    <cfRule type="cellIs" dxfId="3892" priority="3895" stopIfTrue="1" operator="equal">
      <formula>$AY$178</formula>
    </cfRule>
  </conditionalFormatting>
  <conditionalFormatting sqref="AK361">
    <cfRule type="cellIs" dxfId="3891" priority="3894" stopIfTrue="1" operator="equal">
      <formula>$AY$178</formula>
    </cfRule>
  </conditionalFormatting>
  <conditionalFormatting sqref="G361">
    <cfRule type="cellIs" dxfId="3890" priority="3893" stopIfTrue="1" operator="equal">
      <formula>$AY$178</formula>
    </cfRule>
  </conditionalFormatting>
  <conditionalFormatting sqref="N361:O361">
    <cfRule type="cellIs" dxfId="3889" priority="3892" stopIfTrue="1" operator="equal">
      <formula>$AY$178</formula>
    </cfRule>
  </conditionalFormatting>
  <conditionalFormatting sqref="C361">
    <cfRule type="cellIs" dxfId="3888" priority="3891" stopIfTrue="1" operator="equal">
      <formula>$AY$178</formula>
    </cfRule>
  </conditionalFormatting>
  <conditionalFormatting sqref="R361">
    <cfRule type="cellIs" dxfId="3887" priority="3890" stopIfTrue="1" operator="equal">
      <formula>$AY$178</formula>
    </cfRule>
  </conditionalFormatting>
  <conditionalFormatting sqref="P361">
    <cfRule type="cellIs" dxfId="3886" priority="3889" stopIfTrue="1" operator="equal">
      <formula>$AY$178</formula>
    </cfRule>
  </conditionalFormatting>
  <conditionalFormatting sqref="AI361">
    <cfRule type="cellIs" dxfId="3885" priority="3888" stopIfTrue="1" operator="equal">
      <formula>$AY$178</formula>
    </cfRule>
  </conditionalFormatting>
  <conditionalFormatting sqref="Z361">
    <cfRule type="cellIs" dxfId="3884" priority="3887" stopIfTrue="1" operator="equal">
      <formula>$AY$178</formula>
    </cfRule>
  </conditionalFormatting>
  <conditionalFormatting sqref="Y362">
    <cfRule type="cellIs" dxfId="3883" priority="3886" stopIfTrue="1" operator="equal">
      <formula>$AY$178</formula>
    </cfRule>
  </conditionalFormatting>
  <conditionalFormatting sqref="AJ362">
    <cfRule type="cellIs" dxfId="3882" priority="3885" stopIfTrue="1" operator="equal">
      <formula>$AY$178</formula>
    </cfRule>
  </conditionalFormatting>
  <conditionalFormatting sqref="J362:K362">
    <cfRule type="cellIs" dxfId="3881" priority="3884" stopIfTrue="1" operator="equal">
      <formula>$AY$178</formula>
    </cfRule>
  </conditionalFormatting>
  <conditionalFormatting sqref="F362">
    <cfRule type="cellIs" dxfId="3880" priority="3883" stopIfTrue="1" operator="equal">
      <formula>$AY$178</formula>
    </cfRule>
  </conditionalFormatting>
  <conditionalFormatting sqref="AH362">
    <cfRule type="cellIs" dxfId="3879" priority="3882" stopIfTrue="1" operator="equal">
      <formula>$AY$178</formula>
    </cfRule>
  </conditionalFormatting>
  <conditionalFormatting sqref="H362">
    <cfRule type="cellIs" dxfId="3878" priority="3881" stopIfTrue="1" operator="equal">
      <formula>$AY$178</formula>
    </cfRule>
  </conditionalFormatting>
  <conditionalFormatting sqref="AD362">
    <cfRule type="cellIs" dxfId="3877" priority="3880" stopIfTrue="1" operator="equal">
      <formula>$AY$178</formula>
    </cfRule>
  </conditionalFormatting>
  <conditionalFormatting sqref="AP362">
    <cfRule type="cellIs" dxfId="3876" priority="3879" stopIfTrue="1" operator="equal">
      <formula>$AY$178</formula>
    </cfRule>
  </conditionalFormatting>
  <conditionalFormatting sqref="V362">
    <cfRule type="cellIs" dxfId="3875" priority="3878" stopIfTrue="1" operator="equal">
      <formula>$AY$178</formula>
    </cfRule>
  </conditionalFormatting>
  <conditionalFormatting sqref="AB362">
    <cfRule type="cellIs" dxfId="3874" priority="3877" stopIfTrue="1" operator="equal">
      <formula>$AY$178</formula>
    </cfRule>
  </conditionalFormatting>
  <conditionalFormatting sqref="W362">
    <cfRule type="cellIs" dxfId="3873" priority="3876" stopIfTrue="1" operator="equal">
      <formula>$AY$178</formula>
    </cfRule>
  </conditionalFormatting>
  <conditionalFormatting sqref="M362">
    <cfRule type="cellIs" dxfId="3872" priority="3875" stopIfTrue="1" operator="equal">
      <formula>$AY$178</formula>
    </cfRule>
  </conditionalFormatting>
  <conditionalFormatting sqref="AK362">
    <cfRule type="cellIs" dxfId="3871" priority="3874" stopIfTrue="1" operator="equal">
      <formula>$AY$178</formula>
    </cfRule>
  </conditionalFormatting>
  <conditionalFormatting sqref="G362">
    <cfRule type="cellIs" dxfId="3870" priority="3873" stopIfTrue="1" operator="equal">
      <formula>$AY$178</formula>
    </cfRule>
  </conditionalFormatting>
  <conditionalFormatting sqref="N362:O362">
    <cfRule type="cellIs" dxfId="3869" priority="3872" stopIfTrue="1" operator="equal">
      <formula>$AY$178</formula>
    </cfRule>
  </conditionalFormatting>
  <conditionalFormatting sqref="C362">
    <cfRule type="cellIs" dxfId="3868" priority="3871" stopIfTrue="1" operator="equal">
      <formula>$AY$178</formula>
    </cfRule>
  </conditionalFormatting>
  <conditionalFormatting sqref="R362">
    <cfRule type="cellIs" dxfId="3867" priority="3870" stopIfTrue="1" operator="equal">
      <formula>$AY$178</formula>
    </cfRule>
  </conditionalFormatting>
  <conditionalFormatting sqref="P362">
    <cfRule type="cellIs" dxfId="3866" priority="3869" stopIfTrue="1" operator="equal">
      <formula>$AY$178</formula>
    </cfRule>
  </conditionalFormatting>
  <conditionalFormatting sqref="AI362">
    <cfRule type="cellIs" dxfId="3865" priority="3868" stopIfTrue="1" operator="equal">
      <formula>$AY$178</formula>
    </cfRule>
  </conditionalFormatting>
  <conditionalFormatting sqref="Z362">
    <cfRule type="cellIs" dxfId="3864" priority="3867" stopIfTrue="1" operator="equal">
      <formula>$AY$178</formula>
    </cfRule>
  </conditionalFormatting>
  <conditionalFormatting sqref="Y363">
    <cfRule type="cellIs" dxfId="3863" priority="3866" stopIfTrue="1" operator="equal">
      <formula>$AY$178</formula>
    </cfRule>
  </conditionalFormatting>
  <conditionalFormatting sqref="AJ363">
    <cfRule type="cellIs" dxfId="3862" priority="3865" stopIfTrue="1" operator="equal">
      <formula>$AY$178</formula>
    </cfRule>
  </conditionalFormatting>
  <conditionalFormatting sqref="J363:K363">
    <cfRule type="cellIs" dxfId="3861" priority="3864" stopIfTrue="1" operator="equal">
      <formula>$AY$178</formula>
    </cfRule>
  </conditionalFormatting>
  <conditionalFormatting sqref="F363">
    <cfRule type="cellIs" dxfId="3860" priority="3863" stopIfTrue="1" operator="equal">
      <formula>$AY$178</formula>
    </cfRule>
  </conditionalFormatting>
  <conditionalFormatting sqref="AH363">
    <cfRule type="cellIs" dxfId="3859" priority="3862" stopIfTrue="1" operator="equal">
      <formula>$AY$178</formula>
    </cfRule>
  </conditionalFormatting>
  <conditionalFormatting sqref="H363">
    <cfRule type="cellIs" dxfId="3858" priority="3861" stopIfTrue="1" operator="equal">
      <formula>$AY$178</formula>
    </cfRule>
  </conditionalFormatting>
  <conditionalFormatting sqref="AD363">
    <cfRule type="cellIs" dxfId="3857" priority="3860" stopIfTrue="1" operator="equal">
      <formula>$AY$178</formula>
    </cfRule>
  </conditionalFormatting>
  <conditionalFormatting sqref="AP363">
    <cfRule type="cellIs" dxfId="3856" priority="3859" stopIfTrue="1" operator="equal">
      <formula>$AY$178</formula>
    </cfRule>
  </conditionalFormatting>
  <conditionalFormatting sqref="V363">
    <cfRule type="cellIs" dxfId="3855" priority="3858" stopIfTrue="1" operator="equal">
      <formula>$AY$178</formula>
    </cfRule>
  </conditionalFormatting>
  <conditionalFormatting sqref="AB363">
    <cfRule type="cellIs" dxfId="3854" priority="3857" stopIfTrue="1" operator="equal">
      <formula>$AY$178</formula>
    </cfRule>
  </conditionalFormatting>
  <conditionalFormatting sqref="W363">
    <cfRule type="cellIs" dxfId="3853" priority="3856" stopIfTrue="1" operator="equal">
      <formula>$AY$178</formula>
    </cfRule>
  </conditionalFormatting>
  <conditionalFormatting sqref="M363">
    <cfRule type="cellIs" dxfId="3852" priority="3855" stopIfTrue="1" operator="equal">
      <formula>$AY$178</formula>
    </cfRule>
  </conditionalFormatting>
  <conditionalFormatting sqref="AK363">
    <cfRule type="cellIs" dxfId="3851" priority="3854" stopIfTrue="1" operator="equal">
      <formula>$AY$178</formula>
    </cfRule>
  </conditionalFormatting>
  <conditionalFormatting sqref="G363">
    <cfRule type="cellIs" dxfId="3850" priority="3853" stopIfTrue="1" operator="equal">
      <formula>$AY$178</formula>
    </cfRule>
  </conditionalFormatting>
  <conditionalFormatting sqref="N363:O363">
    <cfRule type="cellIs" dxfId="3849" priority="3852" stopIfTrue="1" operator="equal">
      <formula>$AY$178</formula>
    </cfRule>
  </conditionalFormatting>
  <conditionalFormatting sqref="C363">
    <cfRule type="cellIs" dxfId="3848" priority="3851" stopIfTrue="1" operator="equal">
      <formula>$AY$178</formula>
    </cfRule>
  </conditionalFormatting>
  <conditionalFormatting sqref="R363">
    <cfRule type="cellIs" dxfId="3847" priority="3850" stopIfTrue="1" operator="equal">
      <formula>$AY$178</formula>
    </cfRule>
  </conditionalFormatting>
  <conditionalFormatting sqref="P363">
    <cfRule type="cellIs" dxfId="3846" priority="3849" stopIfTrue="1" operator="equal">
      <formula>$AY$178</formula>
    </cfRule>
  </conditionalFormatting>
  <conditionalFormatting sqref="AI363">
    <cfRule type="cellIs" dxfId="3845" priority="3848" stopIfTrue="1" operator="equal">
      <formula>$AY$178</formula>
    </cfRule>
  </conditionalFormatting>
  <conditionalFormatting sqref="Z363">
    <cfRule type="cellIs" dxfId="3844" priority="3847" stopIfTrue="1" operator="equal">
      <formula>$AY$178</formula>
    </cfRule>
  </conditionalFormatting>
  <conditionalFormatting sqref="Y364">
    <cfRule type="cellIs" dxfId="3843" priority="3846" stopIfTrue="1" operator="equal">
      <formula>$AY$178</formula>
    </cfRule>
  </conditionalFormatting>
  <conditionalFormatting sqref="AJ364">
    <cfRule type="cellIs" dxfId="3842" priority="3845" stopIfTrue="1" operator="equal">
      <formula>$AY$178</formula>
    </cfRule>
  </conditionalFormatting>
  <conditionalFormatting sqref="J364:K364">
    <cfRule type="cellIs" dxfId="3841" priority="3844" stopIfTrue="1" operator="equal">
      <formula>$AY$178</formula>
    </cfRule>
  </conditionalFormatting>
  <conditionalFormatting sqref="F364">
    <cfRule type="cellIs" dxfId="3840" priority="3843" stopIfTrue="1" operator="equal">
      <formula>$AY$178</formula>
    </cfRule>
  </conditionalFormatting>
  <conditionalFormatting sqref="AH364">
    <cfRule type="cellIs" dxfId="3839" priority="3842" stopIfTrue="1" operator="equal">
      <formula>$AY$178</formula>
    </cfRule>
  </conditionalFormatting>
  <conditionalFormatting sqref="H364">
    <cfRule type="cellIs" dxfId="3838" priority="3841" stopIfTrue="1" operator="equal">
      <formula>$AY$178</formula>
    </cfRule>
  </conditionalFormatting>
  <conditionalFormatting sqref="AD364">
    <cfRule type="cellIs" dxfId="3837" priority="3840" stopIfTrue="1" operator="equal">
      <formula>$AY$178</formula>
    </cfRule>
  </conditionalFormatting>
  <conditionalFormatting sqref="AP364">
    <cfRule type="cellIs" dxfId="3836" priority="3839" stopIfTrue="1" operator="equal">
      <formula>$AY$178</formula>
    </cfRule>
  </conditionalFormatting>
  <conditionalFormatting sqref="V364">
    <cfRule type="cellIs" dxfId="3835" priority="3838" stopIfTrue="1" operator="equal">
      <formula>$AY$178</formula>
    </cfRule>
  </conditionalFormatting>
  <conditionalFormatting sqref="AB364">
    <cfRule type="cellIs" dxfId="3834" priority="3837" stopIfTrue="1" operator="equal">
      <formula>$AY$178</formula>
    </cfRule>
  </conditionalFormatting>
  <conditionalFormatting sqref="W364">
    <cfRule type="cellIs" dxfId="3833" priority="3836" stopIfTrue="1" operator="equal">
      <formula>$AY$178</formula>
    </cfRule>
  </conditionalFormatting>
  <conditionalFormatting sqref="M364">
    <cfRule type="cellIs" dxfId="3832" priority="3835" stopIfTrue="1" operator="equal">
      <formula>$AY$178</formula>
    </cfRule>
  </conditionalFormatting>
  <conditionalFormatting sqref="AK364">
    <cfRule type="cellIs" dxfId="3831" priority="3834" stopIfTrue="1" operator="equal">
      <formula>$AY$178</formula>
    </cfRule>
  </conditionalFormatting>
  <conditionalFormatting sqref="G364">
    <cfRule type="cellIs" dxfId="3830" priority="3833" stopIfTrue="1" operator="equal">
      <formula>$AY$178</formula>
    </cfRule>
  </conditionalFormatting>
  <conditionalFormatting sqref="N364:O364">
    <cfRule type="cellIs" dxfId="3829" priority="3832" stopIfTrue="1" operator="equal">
      <formula>$AY$178</formula>
    </cfRule>
  </conditionalFormatting>
  <conditionalFormatting sqref="C364">
    <cfRule type="cellIs" dxfId="3828" priority="3831" stopIfTrue="1" operator="equal">
      <formula>$AY$178</formula>
    </cfRule>
  </conditionalFormatting>
  <conditionalFormatting sqref="R364">
    <cfRule type="cellIs" dxfId="3827" priority="3830" stopIfTrue="1" operator="equal">
      <formula>$AY$178</formula>
    </cfRule>
  </conditionalFormatting>
  <conditionalFormatting sqref="P364">
    <cfRule type="cellIs" dxfId="3826" priority="3829" stopIfTrue="1" operator="equal">
      <formula>$AY$178</formula>
    </cfRule>
  </conditionalFormatting>
  <conditionalFormatting sqref="AI364">
    <cfRule type="cellIs" dxfId="3825" priority="3828" stopIfTrue="1" operator="equal">
      <formula>$AY$178</formula>
    </cfRule>
  </conditionalFormatting>
  <conditionalFormatting sqref="Z364">
    <cfRule type="cellIs" dxfId="3824" priority="3827" stopIfTrue="1" operator="equal">
      <formula>$AY$178</formula>
    </cfRule>
  </conditionalFormatting>
  <conditionalFormatting sqref="Y365">
    <cfRule type="cellIs" dxfId="3823" priority="3826" stopIfTrue="1" operator="equal">
      <formula>$AY$178</formula>
    </cfRule>
  </conditionalFormatting>
  <conditionalFormatting sqref="AJ365">
    <cfRule type="cellIs" dxfId="3822" priority="3825" stopIfTrue="1" operator="equal">
      <formula>$AY$178</formula>
    </cfRule>
  </conditionalFormatting>
  <conditionalFormatting sqref="J365:K365">
    <cfRule type="cellIs" dxfId="3821" priority="3824" stopIfTrue="1" operator="equal">
      <formula>$AY$178</formula>
    </cfRule>
  </conditionalFormatting>
  <conditionalFormatting sqref="F365">
    <cfRule type="cellIs" dxfId="3820" priority="3823" stopIfTrue="1" operator="equal">
      <formula>$AY$178</formula>
    </cfRule>
  </conditionalFormatting>
  <conditionalFormatting sqref="AH365">
    <cfRule type="cellIs" dxfId="3819" priority="3822" stopIfTrue="1" operator="equal">
      <formula>$AY$178</formula>
    </cfRule>
  </conditionalFormatting>
  <conditionalFormatting sqref="H365">
    <cfRule type="cellIs" dxfId="3818" priority="3821" stopIfTrue="1" operator="equal">
      <formula>$AY$178</formula>
    </cfRule>
  </conditionalFormatting>
  <conditionalFormatting sqref="AD365">
    <cfRule type="cellIs" dxfId="3817" priority="3820" stopIfTrue="1" operator="equal">
      <formula>$AY$178</formula>
    </cfRule>
  </conditionalFormatting>
  <conditionalFormatting sqref="AP365">
    <cfRule type="cellIs" dxfId="3816" priority="3819" stopIfTrue="1" operator="equal">
      <formula>$AY$178</formula>
    </cfRule>
  </conditionalFormatting>
  <conditionalFormatting sqref="V365">
    <cfRule type="cellIs" dxfId="3815" priority="3818" stopIfTrue="1" operator="equal">
      <formula>$AY$178</formula>
    </cfRule>
  </conditionalFormatting>
  <conditionalFormatting sqref="AB365">
    <cfRule type="cellIs" dxfId="3814" priority="3817" stopIfTrue="1" operator="equal">
      <formula>$AY$178</formula>
    </cfRule>
  </conditionalFormatting>
  <conditionalFormatting sqref="W365">
    <cfRule type="cellIs" dxfId="3813" priority="3816" stopIfTrue="1" operator="equal">
      <formula>$AY$178</formula>
    </cfRule>
  </conditionalFormatting>
  <conditionalFormatting sqref="M365">
    <cfRule type="cellIs" dxfId="3812" priority="3815" stopIfTrue="1" operator="equal">
      <formula>$AY$178</formula>
    </cfRule>
  </conditionalFormatting>
  <conditionalFormatting sqref="AK365">
    <cfRule type="cellIs" dxfId="3811" priority="3814" stopIfTrue="1" operator="equal">
      <formula>$AY$178</formula>
    </cfRule>
  </conditionalFormatting>
  <conditionalFormatting sqref="G365">
    <cfRule type="cellIs" dxfId="3810" priority="3813" stopIfTrue="1" operator="equal">
      <formula>$AY$178</formula>
    </cfRule>
  </conditionalFormatting>
  <conditionalFormatting sqref="N365:O365">
    <cfRule type="cellIs" dxfId="3809" priority="3812" stopIfTrue="1" operator="equal">
      <formula>$AY$178</formula>
    </cfRule>
  </conditionalFormatting>
  <conditionalFormatting sqref="C365">
    <cfRule type="cellIs" dxfId="3808" priority="3811" stopIfTrue="1" operator="equal">
      <formula>$AY$178</formula>
    </cfRule>
  </conditionalFormatting>
  <conditionalFormatting sqref="R365">
    <cfRule type="cellIs" dxfId="3807" priority="3810" stopIfTrue="1" operator="equal">
      <formula>$AY$178</formula>
    </cfRule>
  </conditionalFormatting>
  <conditionalFormatting sqref="P365">
    <cfRule type="cellIs" dxfId="3806" priority="3809" stopIfTrue="1" operator="equal">
      <formula>$AY$178</formula>
    </cfRule>
  </conditionalFormatting>
  <conditionalFormatting sqref="AI365">
    <cfRule type="cellIs" dxfId="3805" priority="3808" stopIfTrue="1" operator="equal">
      <formula>$AY$178</formula>
    </cfRule>
  </conditionalFormatting>
  <conditionalFormatting sqref="Z365">
    <cfRule type="cellIs" dxfId="3804" priority="3807" stopIfTrue="1" operator="equal">
      <formula>$AY$178</formula>
    </cfRule>
  </conditionalFormatting>
  <conditionalFormatting sqref="Y366">
    <cfRule type="cellIs" dxfId="3803" priority="3806" stopIfTrue="1" operator="equal">
      <formula>$AY$178</formula>
    </cfRule>
  </conditionalFormatting>
  <conditionalFormatting sqref="AJ366">
    <cfRule type="cellIs" dxfId="3802" priority="3805" stopIfTrue="1" operator="equal">
      <formula>$AY$178</formula>
    </cfRule>
  </conditionalFormatting>
  <conditionalFormatting sqref="J366:K366">
    <cfRule type="cellIs" dxfId="3801" priority="3804" stopIfTrue="1" operator="equal">
      <formula>$AY$178</formula>
    </cfRule>
  </conditionalFormatting>
  <conditionalFormatting sqref="F366">
    <cfRule type="cellIs" dxfId="3800" priority="3803" stopIfTrue="1" operator="equal">
      <formula>$AY$178</formula>
    </cfRule>
  </conditionalFormatting>
  <conditionalFormatting sqref="AH366">
    <cfRule type="cellIs" dxfId="3799" priority="3802" stopIfTrue="1" operator="equal">
      <formula>$AY$178</formula>
    </cfRule>
  </conditionalFormatting>
  <conditionalFormatting sqref="H366">
    <cfRule type="cellIs" dxfId="3798" priority="3801" stopIfTrue="1" operator="equal">
      <formula>$AY$178</formula>
    </cfRule>
  </conditionalFormatting>
  <conditionalFormatting sqref="AD366">
    <cfRule type="cellIs" dxfId="3797" priority="3800" stopIfTrue="1" operator="equal">
      <formula>$AY$178</formula>
    </cfRule>
  </conditionalFormatting>
  <conditionalFormatting sqref="AP366">
    <cfRule type="cellIs" dxfId="3796" priority="3799" stopIfTrue="1" operator="equal">
      <formula>$AY$178</formula>
    </cfRule>
  </conditionalFormatting>
  <conditionalFormatting sqref="V366">
    <cfRule type="cellIs" dxfId="3795" priority="3798" stopIfTrue="1" operator="equal">
      <formula>$AY$178</formula>
    </cfRule>
  </conditionalFormatting>
  <conditionalFormatting sqref="AB366">
    <cfRule type="cellIs" dxfId="3794" priority="3797" stopIfTrue="1" operator="equal">
      <formula>$AY$178</formula>
    </cfRule>
  </conditionalFormatting>
  <conditionalFormatting sqref="W366">
    <cfRule type="cellIs" dxfId="3793" priority="3796" stopIfTrue="1" operator="equal">
      <formula>$AY$178</formula>
    </cfRule>
  </conditionalFormatting>
  <conditionalFormatting sqref="M366">
    <cfRule type="cellIs" dxfId="3792" priority="3795" stopIfTrue="1" operator="equal">
      <formula>$AY$178</formula>
    </cfRule>
  </conditionalFormatting>
  <conditionalFormatting sqref="AK366">
    <cfRule type="cellIs" dxfId="3791" priority="3794" stopIfTrue="1" operator="equal">
      <formula>$AY$178</formula>
    </cfRule>
  </conditionalFormatting>
  <conditionalFormatting sqref="G366">
    <cfRule type="cellIs" dxfId="3790" priority="3793" stopIfTrue="1" operator="equal">
      <formula>$AY$178</formula>
    </cfRule>
  </conditionalFormatting>
  <conditionalFormatting sqref="N366:O366">
    <cfRule type="cellIs" dxfId="3789" priority="3792" stopIfTrue="1" operator="equal">
      <formula>$AY$178</formula>
    </cfRule>
  </conditionalFormatting>
  <conditionalFormatting sqref="C366">
    <cfRule type="cellIs" dxfId="3788" priority="3791" stopIfTrue="1" operator="equal">
      <formula>$AY$178</formula>
    </cfRule>
  </conditionalFormatting>
  <conditionalFormatting sqref="R366">
    <cfRule type="cellIs" dxfId="3787" priority="3790" stopIfTrue="1" operator="equal">
      <formula>$AY$178</formula>
    </cfRule>
  </conditionalFormatting>
  <conditionalFormatting sqref="P366">
    <cfRule type="cellIs" dxfId="3786" priority="3789" stopIfTrue="1" operator="equal">
      <formula>$AY$178</formula>
    </cfRule>
  </conditionalFormatting>
  <conditionalFormatting sqref="AI366">
    <cfRule type="cellIs" dxfId="3785" priority="3788" stopIfTrue="1" operator="equal">
      <formula>$AY$178</formula>
    </cfRule>
  </conditionalFormatting>
  <conditionalFormatting sqref="Z366">
    <cfRule type="cellIs" dxfId="3784" priority="3787" stopIfTrue="1" operator="equal">
      <formula>$AY$178</formula>
    </cfRule>
  </conditionalFormatting>
  <conditionalFormatting sqref="Y367">
    <cfRule type="cellIs" dxfId="3783" priority="3786" stopIfTrue="1" operator="equal">
      <formula>$AY$178</formula>
    </cfRule>
  </conditionalFormatting>
  <conditionalFormatting sqref="AJ367">
    <cfRule type="cellIs" dxfId="3782" priority="3785" stopIfTrue="1" operator="equal">
      <formula>$AY$178</formula>
    </cfRule>
  </conditionalFormatting>
  <conditionalFormatting sqref="J367:K367">
    <cfRule type="cellIs" dxfId="3781" priority="3784" stopIfTrue="1" operator="equal">
      <formula>$AY$178</formula>
    </cfRule>
  </conditionalFormatting>
  <conditionalFormatting sqref="F367">
    <cfRule type="cellIs" dxfId="3780" priority="3783" stopIfTrue="1" operator="equal">
      <formula>$AY$178</formula>
    </cfRule>
  </conditionalFormatting>
  <conditionalFormatting sqref="AH367">
    <cfRule type="cellIs" dxfId="3779" priority="3782" stopIfTrue="1" operator="equal">
      <formula>$AY$178</formula>
    </cfRule>
  </conditionalFormatting>
  <conditionalFormatting sqref="H367">
    <cfRule type="cellIs" dxfId="3778" priority="3781" stopIfTrue="1" operator="equal">
      <formula>$AY$178</formula>
    </cfRule>
  </conditionalFormatting>
  <conditionalFormatting sqref="AD367">
    <cfRule type="cellIs" dxfId="3777" priority="3780" stopIfTrue="1" operator="equal">
      <formula>$AY$178</formula>
    </cfRule>
  </conditionalFormatting>
  <conditionalFormatting sqref="AP367">
    <cfRule type="cellIs" dxfId="3776" priority="3779" stopIfTrue="1" operator="equal">
      <formula>$AY$178</formula>
    </cfRule>
  </conditionalFormatting>
  <conditionalFormatting sqref="V367">
    <cfRule type="cellIs" dxfId="3775" priority="3778" stopIfTrue="1" operator="equal">
      <formula>$AY$178</formula>
    </cfRule>
  </conditionalFormatting>
  <conditionalFormatting sqref="AB367">
    <cfRule type="cellIs" dxfId="3774" priority="3777" stopIfTrue="1" operator="equal">
      <formula>$AY$178</formula>
    </cfRule>
  </conditionalFormatting>
  <conditionalFormatting sqref="W367">
    <cfRule type="cellIs" dxfId="3773" priority="3776" stopIfTrue="1" operator="equal">
      <formula>$AY$178</formula>
    </cfRule>
  </conditionalFormatting>
  <conditionalFormatting sqref="M367">
    <cfRule type="cellIs" dxfId="3772" priority="3775" stopIfTrue="1" operator="equal">
      <formula>$AY$178</formula>
    </cfRule>
  </conditionalFormatting>
  <conditionalFormatting sqref="AK367">
    <cfRule type="cellIs" dxfId="3771" priority="3774" stopIfTrue="1" operator="equal">
      <formula>$AY$178</formula>
    </cfRule>
  </conditionalFormatting>
  <conditionalFormatting sqref="G367">
    <cfRule type="cellIs" dxfId="3770" priority="3773" stopIfTrue="1" operator="equal">
      <formula>$AY$178</formula>
    </cfRule>
  </conditionalFormatting>
  <conditionalFormatting sqref="N367:O367">
    <cfRule type="cellIs" dxfId="3769" priority="3772" stopIfTrue="1" operator="equal">
      <formula>$AY$178</formula>
    </cfRule>
  </conditionalFormatting>
  <conditionalFormatting sqref="C367">
    <cfRule type="cellIs" dxfId="3768" priority="3771" stopIfTrue="1" operator="equal">
      <formula>$AY$178</formula>
    </cfRule>
  </conditionalFormatting>
  <conditionalFormatting sqref="R367">
    <cfRule type="cellIs" dxfId="3767" priority="3770" stopIfTrue="1" operator="equal">
      <formula>$AY$178</formula>
    </cfRule>
  </conditionalFormatting>
  <conditionalFormatting sqref="P367">
    <cfRule type="cellIs" dxfId="3766" priority="3769" stopIfTrue="1" operator="equal">
      <formula>$AY$178</formula>
    </cfRule>
  </conditionalFormatting>
  <conditionalFormatting sqref="AI367">
    <cfRule type="cellIs" dxfId="3765" priority="3768" stopIfTrue="1" operator="equal">
      <formula>$AY$178</formula>
    </cfRule>
  </conditionalFormatting>
  <conditionalFormatting sqref="Z367">
    <cfRule type="cellIs" dxfId="3764" priority="3767" stopIfTrue="1" operator="equal">
      <formula>$AY$178</formula>
    </cfRule>
  </conditionalFormatting>
  <conditionalFormatting sqref="Y368">
    <cfRule type="cellIs" dxfId="3763" priority="3766" stopIfTrue="1" operator="equal">
      <formula>$AY$178</formula>
    </cfRule>
  </conditionalFormatting>
  <conditionalFormatting sqref="AJ368">
    <cfRule type="cellIs" dxfId="3762" priority="3765" stopIfTrue="1" operator="equal">
      <formula>$AY$178</formula>
    </cfRule>
  </conditionalFormatting>
  <conditionalFormatting sqref="J368:K368">
    <cfRule type="cellIs" dxfId="3761" priority="3764" stopIfTrue="1" operator="equal">
      <formula>$AY$178</formula>
    </cfRule>
  </conditionalFormatting>
  <conditionalFormatting sqref="F368">
    <cfRule type="cellIs" dxfId="3760" priority="3763" stopIfTrue="1" operator="equal">
      <formula>$AY$178</formula>
    </cfRule>
  </conditionalFormatting>
  <conditionalFormatting sqref="AH368">
    <cfRule type="cellIs" dxfId="3759" priority="3762" stopIfTrue="1" operator="equal">
      <formula>$AY$178</formula>
    </cfRule>
  </conditionalFormatting>
  <conditionalFormatting sqref="H368">
    <cfRule type="cellIs" dxfId="3758" priority="3761" stopIfTrue="1" operator="equal">
      <formula>$AY$178</formula>
    </cfRule>
  </conditionalFormatting>
  <conditionalFormatting sqref="AD368">
    <cfRule type="cellIs" dxfId="3757" priority="3760" stopIfTrue="1" operator="equal">
      <formula>$AY$178</formula>
    </cfRule>
  </conditionalFormatting>
  <conditionalFormatting sqref="AP368">
    <cfRule type="cellIs" dxfId="3756" priority="3759" stopIfTrue="1" operator="equal">
      <formula>$AY$178</formula>
    </cfRule>
  </conditionalFormatting>
  <conditionalFormatting sqref="V368">
    <cfRule type="cellIs" dxfId="3755" priority="3758" stopIfTrue="1" operator="equal">
      <formula>$AY$178</formula>
    </cfRule>
  </conditionalFormatting>
  <conditionalFormatting sqref="AB368">
    <cfRule type="cellIs" dxfId="3754" priority="3757" stopIfTrue="1" operator="equal">
      <formula>$AY$178</formula>
    </cfRule>
  </conditionalFormatting>
  <conditionalFormatting sqref="W368">
    <cfRule type="cellIs" dxfId="3753" priority="3756" stopIfTrue="1" operator="equal">
      <formula>$AY$178</formula>
    </cfRule>
  </conditionalFormatting>
  <conditionalFormatting sqref="M368">
    <cfRule type="cellIs" dxfId="3752" priority="3755" stopIfTrue="1" operator="equal">
      <formula>$AY$178</formula>
    </cfRule>
  </conditionalFormatting>
  <conditionalFormatting sqref="AK368">
    <cfRule type="cellIs" dxfId="3751" priority="3754" stopIfTrue="1" operator="equal">
      <formula>$AY$178</formula>
    </cfRule>
  </conditionalFormatting>
  <conditionalFormatting sqref="G368">
    <cfRule type="cellIs" dxfId="3750" priority="3753" stopIfTrue="1" operator="equal">
      <formula>$AY$178</formula>
    </cfRule>
  </conditionalFormatting>
  <conditionalFormatting sqref="N368:O368">
    <cfRule type="cellIs" dxfId="3749" priority="3752" stopIfTrue="1" operator="equal">
      <formula>$AY$178</formula>
    </cfRule>
  </conditionalFormatting>
  <conditionalFormatting sqref="C368">
    <cfRule type="cellIs" dxfId="3748" priority="3751" stopIfTrue="1" operator="equal">
      <formula>$AY$178</formula>
    </cfRule>
  </conditionalFormatting>
  <conditionalFormatting sqref="R368">
    <cfRule type="cellIs" dxfId="3747" priority="3750" stopIfTrue="1" operator="equal">
      <formula>$AY$178</formula>
    </cfRule>
  </conditionalFormatting>
  <conditionalFormatting sqref="P368">
    <cfRule type="cellIs" dxfId="3746" priority="3749" stopIfTrue="1" operator="equal">
      <formula>$AY$178</formula>
    </cfRule>
  </conditionalFormatting>
  <conditionalFormatting sqref="AI368">
    <cfRule type="cellIs" dxfId="3745" priority="3748" stopIfTrue="1" operator="equal">
      <formula>$AY$178</formula>
    </cfRule>
  </conditionalFormatting>
  <conditionalFormatting sqref="Z368">
    <cfRule type="cellIs" dxfId="3744" priority="3747" stopIfTrue="1" operator="equal">
      <formula>$AY$178</formula>
    </cfRule>
  </conditionalFormatting>
  <conditionalFormatting sqref="Y369">
    <cfRule type="cellIs" dxfId="3743" priority="3746" stopIfTrue="1" operator="equal">
      <formula>$AY$178</formula>
    </cfRule>
  </conditionalFormatting>
  <conditionalFormatting sqref="AJ369">
    <cfRule type="cellIs" dxfId="3742" priority="3745" stopIfTrue="1" operator="equal">
      <formula>$AY$178</formula>
    </cfRule>
  </conditionalFormatting>
  <conditionalFormatting sqref="J369:K369">
    <cfRule type="cellIs" dxfId="3741" priority="3744" stopIfTrue="1" operator="equal">
      <formula>$AY$178</formula>
    </cfRule>
  </conditionalFormatting>
  <conditionalFormatting sqref="F369">
    <cfRule type="cellIs" dxfId="3740" priority="3743" stopIfTrue="1" operator="equal">
      <formula>$AY$178</formula>
    </cfRule>
  </conditionalFormatting>
  <conditionalFormatting sqref="AH369">
    <cfRule type="cellIs" dxfId="3739" priority="3742" stopIfTrue="1" operator="equal">
      <formula>$AY$178</formula>
    </cfRule>
  </conditionalFormatting>
  <conditionalFormatting sqref="H369">
    <cfRule type="cellIs" dxfId="3738" priority="3741" stopIfTrue="1" operator="equal">
      <formula>$AY$178</formula>
    </cfRule>
  </conditionalFormatting>
  <conditionalFormatting sqref="AD369">
    <cfRule type="cellIs" dxfId="3737" priority="3740" stopIfTrue="1" operator="equal">
      <formula>$AY$178</formula>
    </cfRule>
  </conditionalFormatting>
  <conditionalFormatting sqref="AP369">
    <cfRule type="cellIs" dxfId="3736" priority="3739" stopIfTrue="1" operator="equal">
      <formula>$AY$178</formula>
    </cfRule>
  </conditionalFormatting>
  <conditionalFormatting sqref="V369">
    <cfRule type="cellIs" dxfId="3735" priority="3738" stopIfTrue="1" operator="equal">
      <formula>$AY$178</formula>
    </cfRule>
  </conditionalFormatting>
  <conditionalFormatting sqref="AB369">
    <cfRule type="cellIs" dxfId="3734" priority="3737" stopIfTrue="1" operator="equal">
      <formula>$AY$178</formula>
    </cfRule>
  </conditionalFormatting>
  <conditionalFormatting sqref="W369">
    <cfRule type="cellIs" dxfId="3733" priority="3736" stopIfTrue="1" operator="equal">
      <formula>$AY$178</formula>
    </cfRule>
  </conditionalFormatting>
  <conditionalFormatting sqref="M369">
    <cfRule type="cellIs" dxfId="3732" priority="3735" stopIfTrue="1" operator="equal">
      <formula>$AY$178</formula>
    </cfRule>
  </conditionalFormatting>
  <conditionalFormatting sqref="AK369">
    <cfRule type="cellIs" dxfId="3731" priority="3734" stopIfTrue="1" operator="equal">
      <formula>$AY$178</formula>
    </cfRule>
  </conditionalFormatting>
  <conditionalFormatting sqref="G369">
    <cfRule type="cellIs" dxfId="3730" priority="3733" stopIfTrue="1" operator="equal">
      <formula>$AY$178</formula>
    </cfRule>
  </conditionalFormatting>
  <conditionalFormatting sqref="N369:O369">
    <cfRule type="cellIs" dxfId="3729" priority="3732" stopIfTrue="1" operator="equal">
      <formula>$AY$178</formula>
    </cfRule>
  </conditionalFormatting>
  <conditionalFormatting sqref="C369">
    <cfRule type="cellIs" dxfId="3728" priority="3731" stopIfTrue="1" operator="equal">
      <formula>$AY$178</formula>
    </cfRule>
  </conditionalFormatting>
  <conditionalFormatting sqref="R369">
    <cfRule type="cellIs" dxfId="3727" priority="3730" stopIfTrue="1" operator="equal">
      <formula>$AY$178</formula>
    </cfRule>
  </conditionalFormatting>
  <conditionalFormatting sqref="P369">
    <cfRule type="cellIs" dxfId="3726" priority="3729" stopIfTrue="1" operator="equal">
      <formula>$AY$178</formula>
    </cfRule>
  </conditionalFormatting>
  <conditionalFormatting sqref="AI369">
    <cfRule type="cellIs" dxfId="3725" priority="3728" stopIfTrue="1" operator="equal">
      <formula>$AY$178</formula>
    </cfRule>
  </conditionalFormatting>
  <conditionalFormatting sqref="Z369">
    <cfRule type="cellIs" dxfId="3724" priority="3727" stopIfTrue="1" operator="equal">
      <formula>$AY$178</formula>
    </cfRule>
  </conditionalFormatting>
  <conditionalFormatting sqref="Y370">
    <cfRule type="cellIs" dxfId="3723" priority="3726" stopIfTrue="1" operator="equal">
      <formula>$AY$178</formula>
    </cfRule>
  </conditionalFormatting>
  <conditionalFormatting sqref="AJ370">
    <cfRule type="cellIs" dxfId="3722" priority="3725" stopIfTrue="1" operator="equal">
      <formula>$AY$178</formula>
    </cfRule>
  </conditionalFormatting>
  <conditionalFormatting sqref="J370:K370">
    <cfRule type="cellIs" dxfId="3721" priority="3724" stopIfTrue="1" operator="equal">
      <formula>$AY$178</formula>
    </cfRule>
  </conditionalFormatting>
  <conditionalFormatting sqref="F370">
    <cfRule type="cellIs" dxfId="3720" priority="3723" stopIfTrue="1" operator="equal">
      <formula>$AY$178</formula>
    </cfRule>
  </conditionalFormatting>
  <conditionalFormatting sqref="AH370">
    <cfRule type="cellIs" dxfId="3719" priority="3722" stopIfTrue="1" operator="equal">
      <formula>$AY$178</formula>
    </cfRule>
  </conditionalFormatting>
  <conditionalFormatting sqref="H370">
    <cfRule type="cellIs" dxfId="3718" priority="3721" stopIfTrue="1" operator="equal">
      <formula>$AY$178</formula>
    </cfRule>
  </conditionalFormatting>
  <conditionalFormatting sqref="AD370">
    <cfRule type="cellIs" dxfId="3717" priority="3720" stopIfTrue="1" operator="equal">
      <formula>$AY$178</formula>
    </cfRule>
  </conditionalFormatting>
  <conditionalFormatting sqref="AP370">
    <cfRule type="cellIs" dxfId="3716" priority="3719" stopIfTrue="1" operator="equal">
      <formula>$AY$178</formula>
    </cfRule>
  </conditionalFormatting>
  <conditionalFormatting sqref="V370">
    <cfRule type="cellIs" dxfId="3715" priority="3718" stopIfTrue="1" operator="equal">
      <formula>$AY$178</formula>
    </cfRule>
  </conditionalFormatting>
  <conditionalFormatting sqref="AB370">
    <cfRule type="cellIs" dxfId="3714" priority="3717" stopIfTrue="1" operator="equal">
      <formula>$AY$178</formula>
    </cfRule>
  </conditionalFormatting>
  <conditionalFormatting sqref="W370">
    <cfRule type="cellIs" dxfId="3713" priority="3716" stopIfTrue="1" operator="equal">
      <formula>$AY$178</formula>
    </cfRule>
  </conditionalFormatting>
  <conditionalFormatting sqref="M370">
    <cfRule type="cellIs" dxfId="3712" priority="3715" stopIfTrue="1" operator="equal">
      <formula>$AY$178</formula>
    </cfRule>
  </conditionalFormatting>
  <conditionalFormatting sqref="AK370">
    <cfRule type="cellIs" dxfId="3711" priority="3714" stopIfTrue="1" operator="equal">
      <formula>$AY$178</formula>
    </cfRule>
  </conditionalFormatting>
  <conditionalFormatting sqref="G370">
    <cfRule type="cellIs" dxfId="3710" priority="3713" stopIfTrue="1" operator="equal">
      <formula>$AY$178</formula>
    </cfRule>
  </conditionalFormatting>
  <conditionalFormatting sqref="N370:O370">
    <cfRule type="cellIs" dxfId="3709" priority="3712" stopIfTrue="1" operator="equal">
      <formula>$AY$178</formula>
    </cfRule>
  </conditionalFormatting>
  <conditionalFormatting sqref="C370">
    <cfRule type="cellIs" dxfId="3708" priority="3711" stopIfTrue="1" operator="equal">
      <formula>$AY$178</formula>
    </cfRule>
  </conditionalFormatting>
  <conditionalFormatting sqref="R370">
    <cfRule type="cellIs" dxfId="3707" priority="3710" stopIfTrue="1" operator="equal">
      <formula>$AY$178</formula>
    </cfRule>
  </conditionalFormatting>
  <conditionalFormatting sqref="P370">
    <cfRule type="cellIs" dxfId="3706" priority="3709" stopIfTrue="1" operator="equal">
      <formula>$AY$178</formula>
    </cfRule>
  </conditionalFormatting>
  <conditionalFormatting sqref="AI370">
    <cfRule type="cellIs" dxfId="3705" priority="3708" stopIfTrue="1" operator="equal">
      <formula>$AY$178</formula>
    </cfRule>
  </conditionalFormatting>
  <conditionalFormatting sqref="Z370">
    <cfRule type="cellIs" dxfId="3704" priority="3707" stopIfTrue="1" operator="equal">
      <formula>$AY$178</formula>
    </cfRule>
  </conditionalFormatting>
  <conditionalFormatting sqref="Y371">
    <cfRule type="cellIs" dxfId="3703" priority="3706" stopIfTrue="1" operator="equal">
      <formula>$AY$178</formula>
    </cfRule>
  </conditionalFormatting>
  <conditionalFormatting sqref="AJ371">
    <cfRule type="cellIs" dxfId="3702" priority="3705" stopIfTrue="1" operator="equal">
      <formula>$AY$178</formula>
    </cfRule>
  </conditionalFormatting>
  <conditionalFormatting sqref="J371:K371">
    <cfRule type="cellIs" dxfId="3701" priority="3704" stopIfTrue="1" operator="equal">
      <formula>$AY$178</formula>
    </cfRule>
  </conditionalFormatting>
  <conditionalFormatting sqref="F371">
    <cfRule type="cellIs" dxfId="3700" priority="3703" stopIfTrue="1" operator="equal">
      <formula>$AY$178</formula>
    </cfRule>
  </conditionalFormatting>
  <conditionalFormatting sqref="AH371">
    <cfRule type="cellIs" dxfId="3699" priority="3702" stopIfTrue="1" operator="equal">
      <formula>$AY$178</formula>
    </cfRule>
  </conditionalFormatting>
  <conditionalFormatting sqref="H371">
    <cfRule type="cellIs" dxfId="3698" priority="3701" stopIfTrue="1" operator="equal">
      <formula>$AY$178</formula>
    </cfRule>
  </conditionalFormatting>
  <conditionalFormatting sqref="AD371">
    <cfRule type="cellIs" dxfId="3697" priority="3700" stopIfTrue="1" operator="equal">
      <formula>$AY$178</formula>
    </cfRule>
  </conditionalFormatting>
  <conditionalFormatting sqref="AP371">
    <cfRule type="cellIs" dxfId="3696" priority="3699" stopIfTrue="1" operator="equal">
      <formula>$AY$178</formula>
    </cfRule>
  </conditionalFormatting>
  <conditionalFormatting sqref="V371">
    <cfRule type="cellIs" dxfId="3695" priority="3698" stopIfTrue="1" operator="equal">
      <formula>$AY$178</formula>
    </cfRule>
  </conditionalFormatting>
  <conditionalFormatting sqref="AB371">
    <cfRule type="cellIs" dxfId="3694" priority="3697" stopIfTrue="1" operator="equal">
      <formula>$AY$178</formula>
    </cfRule>
  </conditionalFormatting>
  <conditionalFormatting sqref="W371">
    <cfRule type="cellIs" dxfId="3693" priority="3696" stopIfTrue="1" operator="equal">
      <formula>$AY$178</formula>
    </cfRule>
  </conditionalFormatting>
  <conditionalFormatting sqref="M371">
    <cfRule type="cellIs" dxfId="3692" priority="3695" stopIfTrue="1" operator="equal">
      <formula>$AY$178</formula>
    </cfRule>
  </conditionalFormatting>
  <conditionalFormatting sqref="AK371">
    <cfRule type="cellIs" dxfId="3691" priority="3694" stopIfTrue="1" operator="equal">
      <formula>$AY$178</formula>
    </cfRule>
  </conditionalFormatting>
  <conditionalFormatting sqref="G371">
    <cfRule type="cellIs" dxfId="3690" priority="3693" stopIfTrue="1" operator="equal">
      <formula>$AY$178</formula>
    </cfRule>
  </conditionalFormatting>
  <conditionalFormatting sqref="N371:O371">
    <cfRule type="cellIs" dxfId="3689" priority="3692" stopIfTrue="1" operator="equal">
      <formula>$AY$178</formula>
    </cfRule>
  </conditionalFormatting>
  <conditionalFormatting sqref="C371">
    <cfRule type="cellIs" dxfId="3688" priority="3691" stopIfTrue="1" operator="equal">
      <formula>$AY$178</formula>
    </cfRule>
  </conditionalFormatting>
  <conditionalFormatting sqref="R371">
    <cfRule type="cellIs" dxfId="3687" priority="3690" stopIfTrue="1" operator="equal">
      <formula>$AY$178</formula>
    </cfRule>
  </conditionalFormatting>
  <conditionalFormatting sqref="P371">
    <cfRule type="cellIs" dxfId="3686" priority="3689" stopIfTrue="1" operator="equal">
      <formula>$AY$178</formula>
    </cfRule>
  </conditionalFormatting>
  <conditionalFormatting sqref="AI371">
    <cfRule type="cellIs" dxfId="3685" priority="3688" stopIfTrue="1" operator="equal">
      <formula>$AY$178</formula>
    </cfRule>
  </conditionalFormatting>
  <conditionalFormatting sqref="Z371">
    <cfRule type="cellIs" dxfId="3684" priority="3687" stopIfTrue="1" operator="equal">
      <formula>$AY$178</formula>
    </cfRule>
  </conditionalFormatting>
  <conditionalFormatting sqref="Y372">
    <cfRule type="cellIs" dxfId="3683" priority="3686" stopIfTrue="1" operator="equal">
      <formula>$AY$178</formula>
    </cfRule>
  </conditionalFormatting>
  <conditionalFormatting sqref="AJ372">
    <cfRule type="cellIs" dxfId="3682" priority="3685" stopIfTrue="1" operator="equal">
      <formula>$AY$178</formula>
    </cfRule>
  </conditionalFormatting>
  <conditionalFormatting sqref="J372:K372">
    <cfRule type="cellIs" dxfId="3681" priority="3684" stopIfTrue="1" operator="equal">
      <formula>$AY$178</formula>
    </cfRule>
  </conditionalFormatting>
  <conditionalFormatting sqref="F372">
    <cfRule type="cellIs" dxfId="3680" priority="3683" stopIfTrue="1" operator="equal">
      <formula>$AY$178</formula>
    </cfRule>
  </conditionalFormatting>
  <conditionalFormatting sqref="AH372">
    <cfRule type="cellIs" dxfId="3679" priority="3682" stopIfTrue="1" operator="equal">
      <formula>$AY$178</formula>
    </cfRule>
  </conditionalFormatting>
  <conditionalFormatting sqref="H372">
    <cfRule type="cellIs" dxfId="3678" priority="3681" stopIfTrue="1" operator="equal">
      <formula>$AY$178</formula>
    </cfRule>
  </conditionalFormatting>
  <conditionalFormatting sqref="AD372">
    <cfRule type="cellIs" dxfId="3677" priority="3680" stopIfTrue="1" operator="equal">
      <formula>$AY$178</formula>
    </cfRule>
  </conditionalFormatting>
  <conditionalFormatting sqref="AP372">
    <cfRule type="cellIs" dxfId="3676" priority="3679" stopIfTrue="1" operator="equal">
      <formula>$AY$178</formula>
    </cfRule>
  </conditionalFormatting>
  <conditionalFormatting sqref="V372">
    <cfRule type="cellIs" dxfId="3675" priority="3678" stopIfTrue="1" operator="equal">
      <formula>$AY$178</formula>
    </cfRule>
  </conditionalFormatting>
  <conditionalFormatting sqref="AB372">
    <cfRule type="cellIs" dxfId="3674" priority="3677" stopIfTrue="1" operator="equal">
      <formula>$AY$178</formula>
    </cfRule>
  </conditionalFormatting>
  <conditionalFormatting sqref="W372">
    <cfRule type="cellIs" dxfId="3673" priority="3676" stopIfTrue="1" operator="equal">
      <formula>$AY$178</formula>
    </cfRule>
  </conditionalFormatting>
  <conditionalFormatting sqref="M372">
    <cfRule type="cellIs" dxfId="3672" priority="3675" stopIfTrue="1" operator="equal">
      <formula>$AY$178</formula>
    </cfRule>
  </conditionalFormatting>
  <conditionalFormatting sqref="AK372">
    <cfRule type="cellIs" dxfId="3671" priority="3674" stopIfTrue="1" operator="equal">
      <formula>$AY$178</formula>
    </cfRule>
  </conditionalFormatting>
  <conditionalFormatting sqref="G372">
    <cfRule type="cellIs" dxfId="3670" priority="3673" stopIfTrue="1" operator="equal">
      <formula>$AY$178</formula>
    </cfRule>
  </conditionalFormatting>
  <conditionalFormatting sqref="N372:O372">
    <cfRule type="cellIs" dxfId="3669" priority="3672" stopIfTrue="1" operator="equal">
      <formula>$AY$178</formula>
    </cfRule>
  </conditionalFormatting>
  <conditionalFormatting sqref="C372">
    <cfRule type="cellIs" dxfId="3668" priority="3671" stopIfTrue="1" operator="equal">
      <formula>$AY$178</formula>
    </cfRule>
  </conditionalFormatting>
  <conditionalFormatting sqref="R372">
    <cfRule type="cellIs" dxfId="3667" priority="3670" stopIfTrue="1" operator="equal">
      <formula>$AY$178</formula>
    </cfRule>
  </conditionalFormatting>
  <conditionalFormatting sqref="P372">
    <cfRule type="cellIs" dxfId="3666" priority="3669" stopIfTrue="1" operator="equal">
      <formula>$AY$178</formula>
    </cfRule>
  </conditionalFormatting>
  <conditionalFormatting sqref="AI372">
    <cfRule type="cellIs" dxfId="3665" priority="3668" stopIfTrue="1" operator="equal">
      <formula>$AY$178</formula>
    </cfRule>
  </conditionalFormatting>
  <conditionalFormatting sqref="Z372">
    <cfRule type="cellIs" dxfId="3664" priority="3667" stopIfTrue="1" operator="equal">
      <formula>$AY$178</formula>
    </cfRule>
  </conditionalFormatting>
  <conditionalFormatting sqref="Y373">
    <cfRule type="cellIs" dxfId="3663" priority="3666" stopIfTrue="1" operator="equal">
      <formula>$AY$178</formula>
    </cfRule>
  </conditionalFormatting>
  <conditionalFormatting sqref="AJ373">
    <cfRule type="cellIs" dxfId="3662" priority="3665" stopIfTrue="1" operator="equal">
      <formula>$AY$178</formula>
    </cfRule>
  </conditionalFormatting>
  <conditionalFormatting sqref="J373:K373">
    <cfRule type="cellIs" dxfId="3661" priority="3664" stopIfTrue="1" operator="equal">
      <formula>$AY$178</formula>
    </cfRule>
  </conditionalFormatting>
  <conditionalFormatting sqref="F373">
    <cfRule type="cellIs" dxfId="3660" priority="3663" stopIfTrue="1" operator="equal">
      <formula>$AY$178</formula>
    </cfRule>
  </conditionalFormatting>
  <conditionalFormatting sqref="AH373">
    <cfRule type="cellIs" dxfId="3659" priority="3662" stopIfTrue="1" operator="equal">
      <formula>$AY$178</formula>
    </cfRule>
  </conditionalFormatting>
  <conditionalFormatting sqref="H373">
    <cfRule type="cellIs" dxfId="3658" priority="3661" stopIfTrue="1" operator="equal">
      <formula>$AY$178</formula>
    </cfRule>
  </conditionalFormatting>
  <conditionalFormatting sqref="AD373">
    <cfRule type="cellIs" dxfId="3657" priority="3660" stopIfTrue="1" operator="equal">
      <formula>$AY$178</formula>
    </cfRule>
  </conditionalFormatting>
  <conditionalFormatting sqref="AP373">
    <cfRule type="cellIs" dxfId="3656" priority="3659" stopIfTrue="1" operator="equal">
      <formula>$AY$178</formula>
    </cfRule>
  </conditionalFormatting>
  <conditionalFormatting sqref="V373">
    <cfRule type="cellIs" dxfId="3655" priority="3658" stopIfTrue="1" operator="equal">
      <formula>$AY$178</formula>
    </cfRule>
  </conditionalFormatting>
  <conditionalFormatting sqref="AB373">
    <cfRule type="cellIs" dxfId="3654" priority="3657" stopIfTrue="1" operator="equal">
      <formula>$AY$178</formula>
    </cfRule>
  </conditionalFormatting>
  <conditionalFormatting sqref="W373">
    <cfRule type="cellIs" dxfId="3653" priority="3656" stopIfTrue="1" operator="equal">
      <formula>$AY$178</formula>
    </cfRule>
  </conditionalFormatting>
  <conditionalFormatting sqref="M373">
    <cfRule type="cellIs" dxfId="3652" priority="3655" stopIfTrue="1" operator="equal">
      <formula>$AY$178</formula>
    </cfRule>
  </conditionalFormatting>
  <conditionalFormatting sqref="AK373">
    <cfRule type="cellIs" dxfId="3651" priority="3654" stopIfTrue="1" operator="equal">
      <formula>$AY$178</formula>
    </cfRule>
  </conditionalFormatting>
  <conditionalFormatting sqref="G373">
    <cfRule type="cellIs" dxfId="3650" priority="3653" stopIfTrue="1" operator="equal">
      <formula>$AY$178</formula>
    </cfRule>
  </conditionalFormatting>
  <conditionalFormatting sqref="N373:O373">
    <cfRule type="cellIs" dxfId="3649" priority="3652" stopIfTrue="1" operator="equal">
      <formula>$AY$178</formula>
    </cfRule>
  </conditionalFormatting>
  <conditionalFormatting sqref="C373">
    <cfRule type="cellIs" dxfId="3648" priority="3651" stopIfTrue="1" operator="equal">
      <formula>$AY$178</formula>
    </cfRule>
  </conditionalFormatting>
  <conditionalFormatting sqref="R373">
    <cfRule type="cellIs" dxfId="3647" priority="3650" stopIfTrue="1" operator="equal">
      <formula>$AY$178</formula>
    </cfRule>
  </conditionalFormatting>
  <conditionalFormatting sqref="P373">
    <cfRule type="cellIs" dxfId="3646" priority="3649" stopIfTrue="1" operator="equal">
      <formula>$AY$178</formula>
    </cfRule>
  </conditionalFormatting>
  <conditionalFormatting sqref="AI373">
    <cfRule type="cellIs" dxfId="3645" priority="3648" stopIfTrue="1" operator="equal">
      <formula>$AY$178</formula>
    </cfRule>
  </conditionalFormatting>
  <conditionalFormatting sqref="Z373">
    <cfRule type="cellIs" dxfId="3644" priority="3647" stopIfTrue="1" operator="equal">
      <formula>$AY$178</formula>
    </cfRule>
  </conditionalFormatting>
  <conditionalFormatting sqref="Y374">
    <cfRule type="cellIs" dxfId="3643" priority="3646" stopIfTrue="1" operator="equal">
      <formula>$AY$178</formula>
    </cfRule>
  </conditionalFormatting>
  <conditionalFormatting sqref="AJ374">
    <cfRule type="cellIs" dxfId="3642" priority="3645" stopIfTrue="1" operator="equal">
      <formula>$AY$178</formula>
    </cfRule>
  </conditionalFormatting>
  <conditionalFormatting sqref="J374:K374">
    <cfRule type="cellIs" dxfId="3641" priority="3644" stopIfTrue="1" operator="equal">
      <formula>$AY$178</formula>
    </cfRule>
  </conditionalFormatting>
  <conditionalFormatting sqref="F374">
    <cfRule type="cellIs" dxfId="3640" priority="3643" stopIfTrue="1" operator="equal">
      <formula>$AY$178</formula>
    </cfRule>
  </conditionalFormatting>
  <conditionalFormatting sqref="AH374">
    <cfRule type="cellIs" dxfId="3639" priority="3642" stopIfTrue="1" operator="equal">
      <formula>$AY$178</formula>
    </cfRule>
  </conditionalFormatting>
  <conditionalFormatting sqref="H374">
    <cfRule type="cellIs" dxfId="3638" priority="3641" stopIfTrue="1" operator="equal">
      <formula>$AY$178</formula>
    </cfRule>
  </conditionalFormatting>
  <conditionalFormatting sqref="AD374">
    <cfRule type="cellIs" dxfId="3637" priority="3640" stopIfTrue="1" operator="equal">
      <formula>$AY$178</formula>
    </cfRule>
  </conditionalFormatting>
  <conditionalFormatting sqref="AP374">
    <cfRule type="cellIs" dxfId="3636" priority="3639" stopIfTrue="1" operator="equal">
      <formula>$AY$178</formula>
    </cfRule>
  </conditionalFormatting>
  <conditionalFormatting sqref="V374">
    <cfRule type="cellIs" dxfId="3635" priority="3638" stopIfTrue="1" operator="equal">
      <formula>$AY$178</formula>
    </cfRule>
  </conditionalFormatting>
  <conditionalFormatting sqref="AB374">
    <cfRule type="cellIs" dxfId="3634" priority="3637" stopIfTrue="1" operator="equal">
      <formula>$AY$178</formula>
    </cfRule>
  </conditionalFormatting>
  <conditionalFormatting sqref="W374">
    <cfRule type="cellIs" dxfId="3633" priority="3636" stopIfTrue="1" operator="equal">
      <formula>$AY$178</formula>
    </cfRule>
  </conditionalFormatting>
  <conditionalFormatting sqref="M374">
    <cfRule type="cellIs" dxfId="3632" priority="3635" stopIfTrue="1" operator="equal">
      <formula>$AY$178</formula>
    </cfRule>
  </conditionalFormatting>
  <conditionalFormatting sqref="AK374">
    <cfRule type="cellIs" dxfId="3631" priority="3634" stopIfTrue="1" operator="equal">
      <formula>$AY$178</formula>
    </cfRule>
  </conditionalFormatting>
  <conditionalFormatting sqref="G374">
    <cfRule type="cellIs" dxfId="3630" priority="3633" stopIfTrue="1" operator="equal">
      <formula>$AY$178</formula>
    </cfRule>
  </conditionalFormatting>
  <conditionalFormatting sqref="N374:O374">
    <cfRule type="cellIs" dxfId="3629" priority="3632" stopIfTrue="1" operator="equal">
      <formula>$AY$178</formula>
    </cfRule>
  </conditionalFormatting>
  <conditionalFormatting sqref="C374">
    <cfRule type="cellIs" dxfId="3628" priority="3631" stopIfTrue="1" operator="equal">
      <formula>$AY$178</formula>
    </cfRule>
  </conditionalFormatting>
  <conditionalFormatting sqref="R374">
    <cfRule type="cellIs" dxfId="3627" priority="3630" stopIfTrue="1" operator="equal">
      <formula>$AY$178</formula>
    </cfRule>
  </conditionalFormatting>
  <conditionalFormatting sqref="P374">
    <cfRule type="cellIs" dxfId="3626" priority="3629" stopIfTrue="1" operator="equal">
      <formula>$AY$178</formula>
    </cfRule>
  </conditionalFormatting>
  <conditionalFormatting sqref="AI374">
    <cfRule type="cellIs" dxfId="3625" priority="3628" stopIfTrue="1" operator="equal">
      <formula>$AY$178</formula>
    </cfRule>
  </conditionalFormatting>
  <conditionalFormatting sqref="Z374">
    <cfRule type="cellIs" dxfId="3624" priority="3627" stopIfTrue="1" operator="equal">
      <formula>$AY$178</formula>
    </cfRule>
  </conditionalFormatting>
  <conditionalFormatting sqref="Y375">
    <cfRule type="cellIs" dxfId="3623" priority="3626" stopIfTrue="1" operator="equal">
      <formula>$AY$178</formula>
    </cfRule>
  </conditionalFormatting>
  <conditionalFormatting sqref="AJ375">
    <cfRule type="cellIs" dxfId="3622" priority="3625" stopIfTrue="1" operator="equal">
      <formula>$AY$178</formula>
    </cfRule>
  </conditionalFormatting>
  <conditionalFormatting sqref="J375:K375">
    <cfRule type="cellIs" dxfId="3621" priority="3624" stopIfTrue="1" operator="equal">
      <formula>$AY$178</formula>
    </cfRule>
  </conditionalFormatting>
  <conditionalFormatting sqref="F375">
    <cfRule type="cellIs" dxfId="3620" priority="3623" stopIfTrue="1" operator="equal">
      <formula>$AY$178</formula>
    </cfRule>
  </conditionalFormatting>
  <conditionalFormatting sqref="AH375">
    <cfRule type="cellIs" dxfId="3619" priority="3622" stopIfTrue="1" operator="equal">
      <formula>$AY$178</formula>
    </cfRule>
  </conditionalFormatting>
  <conditionalFormatting sqref="H375">
    <cfRule type="cellIs" dxfId="3618" priority="3621" stopIfTrue="1" operator="equal">
      <formula>$AY$178</formula>
    </cfRule>
  </conditionalFormatting>
  <conditionalFormatting sqref="AD375">
    <cfRule type="cellIs" dxfId="3617" priority="3620" stopIfTrue="1" operator="equal">
      <formula>$AY$178</formula>
    </cfRule>
  </conditionalFormatting>
  <conditionalFormatting sqref="AP375">
    <cfRule type="cellIs" dxfId="3616" priority="3619" stopIfTrue="1" operator="equal">
      <formula>$AY$178</formula>
    </cfRule>
  </conditionalFormatting>
  <conditionalFormatting sqref="V375">
    <cfRule type="cellIs" dxfId="3615" priority="3618" stopIfTrue="1" operator="equal">
      <formula>$AY$178</formula>
    </cfRule>
  </conditionalFormatting>
  <conditionalFormatting sqref="AB375">
    <cfRule type="cellIs" dxfId="3614" priority="3617" stopIfTrue="1" operator="equal">
      <formula>$AY$178</formula>
    </cfRule>
  </conditionalFormatting>
  <conditionalFormatting sqref="W375">
    <cfRule type="cellIs" dxfId="3613" priority="3616" stopIfTrue="1" operator="equal">
      <formula>$AY$178</formula>
    </cfRule>
  </conditionalFormatting>
  <conditionalFormatting sqref="M375">
    <cfRule type="cellIs" dxfId="3612" priority="3615" stopIfTrue="1" operator="equal">
      <formula>$AY$178</formula>
    </cfRule>
  </conditionalFormatting>
  <conditionalFormatting sqref="AK375">
    <cfRule type="cellIs" dxfId="3611" priority="3614" stopIfTrue="1" operator="equal">
      <formula>$AY$178</formula>
    </cfRule>
  </conditionalFormatting>
  <conditionalFormatting sqref="G375">
    <cfRule type="cellIs" dxfId="3610" priority="3613" stopIfTrue="1" operator="equal">
      <formula>$AY$178</formula>
    </cfRule>
  </conditionalFormatting>
  <conditionalFormatting sqref="N375:O375">
    <cfRule type="cellIs" dxfId="3609" priority="3612" stopIfTrue="1" operator="equal">
      <formula>$AY$178</formula>
    </cfRule>
  </conditionalFormatting>
  <conditionalFormatting sqref="C375">
    <cfRule type="cellIs" dxfId="3608" priority="3611" stopIfTrue="1" operator="equal">
      <formula>$AY$178</formula>
    </cfRule>
  </conditionalFormatting>
  <conditionalFormatting sqref="R375">
    <cfRule type="cellIs" dxfId="3607" priority="3610" stopIfTrue="1" operator="equal">
      <formula>$AY$178</formula>
    </cfRule>
  </conditionalFormatting>
  <conditionalFormatting sqref="P375">
    <cfRule type="cellIs" dxfId="3606" priority="3609" stopIfTrue="1" operator="equal">
      <formula>$AY$178</formula>
    </cfRule>
  </conditionalFormatting>
  <conditionalFormatting sqref="AI375">
    <cfRule type="cellIs" dxfId="3605" priority="3608" stopIfTrue="1" operator="equal">
      <formula>$AY$178</formula>
    </cfRule>
  </conditionalFormatting>
  <conditionalFormatting sqref="Z375">
    <cfRule type="cellIs" dxfId="3604" priority="3607" stopIfTrue="1" operator="equal">
      <formula>$AY$178</formula>
    </cfRule>
  </conditionalFormatting>
  <conditionalFormatting sqref="Y376">
    <cfRule type="cellIs" dxfId="3603" priority="3606" stopIfTrue="1" operator="equal">
      <formula>$AY$178</formula>
    </cfRule>
  </conditionalFormatting>
  <conditionalFormatting sqref="AJ376">
    <cfRule type="cellIs" dxfId="3602" priority="3605" stopIfTrue="1" operator="equal">
      <formula>$AY$178</formula>
    </cfRule>
  </conditionalFormatting>
  <conditionalFormatting sqref="J376:K376">
    <cfRule type="cellIs" dxfId="3601" priority="3604" stopIfTrue="1" operator="equal">
      <formula>$AY$178</formula>
    </cfRule>
  </conditionalFormatting>
  <conditionalFormatting sqref="F376">
    <cfRule type="cellIs" dxfId="3600" priority="3603" stopIfTrue="1" operator="equal">
      <formula>$AY$178</formula>
    </cfRule>
  </conditionalFormatting>
  <conditionalFormatting sqref="AH376">
    <cfRule type="cellIs" dxfId="3599" priority="3602" stopIfTrue="1" operator="equal">
      <formula>$AY$178</formula>
    </cfRule>
  </conditionalFormatting>
  <conditionalFormatting sqref="H376">
    <cfRule type="cellIs" dxfId="3598" priority="3601" stopIfTrue="1" operator="equal">
      <formula>$AY$178</formula>
    </cfRule>
  </conditionalFormatting>
  <conditionalFormatting sqref="AD376">
    <cfRule type="cellIs" dxfId="3597" priority="3600" stopIfTrue="1" operator="equal">
      <formula>$AY$178</formula>
    </cfRule>
  </conditionalFormatting>
  <conditionalFormatting sqref="AP376">
    <cfRule type="cellIs" dxfId="3596" priority="3599" stopIfTrue="1" operator="equal">
      <formula>$AY$178</formula>
    </cfRule>
  </conditionalFormatting>
  <conditionalFormatting sqref="V376">
    <cfRule type="cellIs" dxfId="3595" priority="3598" stopIfTrue="1" operator="equal">
      <formula>$AY$178</formula>
    </cfRule>
  </conditionalFormatting>
  <conditionalFormatting sqref="AB376">
    <cfRule type="cellIs" dxfId="3594" priority="3597" stopIfTrue="1" operator="equal">
      <formula>$AY$178</formula>
    </cfRule>
  </conditionalFormatting>
  <conditionalFormatting sqref="W376">
    <cfRule type="cellIs" dxfId="3593" priority="3596" stopIfTrue="1" operator="equal">
      <formula>$AY$178</formula>
    </cfRule>
  </conditionalFormatting>
  <conditionalFormatting sqref="M376">
    <cfRule type="cellIs" dxfId="3592" priority="3595" stopIfTrue="1" operator="equal">
      <formula>$AY$178</formula>
    </cfRule>
  </conditionalFormatting>
  <conditionalFormatting sqref="AK376">
    <cfRule type="cellIs" dxfId="3591" priority="3594" stopIfTrue="1" operator="equal">
      <formula>$AY$178</formula>
    </cfRule>
  </conditionalFormatting>
  <conditionalFormatting sqref="G376">
    <cfRule type="cellIs" dxfId="3590" priority="3593" stopIfTrue="1" operator="equal">
      <formula>$AY$178</formula>
    </cfRule>
  </conditionalFormatting>
  <conditionalFormatting sqref="N376:O376">
    <cfRule type="cellIs" dxfId="3589" priority="3592" stopIfTrue="1" operator="equal">
      <formula>$AY$178</formula>
    </cfRule>
  </conditionalFormatting>
  <conditionalFormatting sqref="C376">
    <cfRule type="cellIs" dxfId="3588" priority="3591" stopIfTrue="1" operator="equal">
      <formula>$AY$178</formula>
    </cfRule>
  </conditionalFormatting>
  <conditionalFormatting sqref="R376">
    <cfRule type="cellIs" dxfId="3587" priority="3590" stopIfTrue="1" operator="equal">
      <formula>$AY$178</formula>
    </cfRule>
  </conditionalFormatting>
  <conditionalFormatting sqref="P376">
    <cfRule type="cellIs" dxfId="3586" priority="3589" stopIfTrue="1" operator="equal">
      <formula>$AY$178</formula>
    </cfRule>
  </conditionalFormatting>
  <conditionalFormatting sqref="AI376">
    <cfRule type="cellIs" dxfId="3585" priority="3588" stopIfTrue="1" operator="equal">
      <formula>$AY$178</formula>
    </cfRule>
  </conditionalFormatting>
  <conditionalFormatting sqref="Z376">
    <cfRule type="cellIs" dxfId="3584" priority="3587" stopIfTrue="1" operator="equal">
      <formula>$AY$178</formula>
    </cfRule>
  </conditionalFormatting>
  <conditionalFormatting sqref="Y377">
    <cfRule type="cellIs" dxfId="3583" priority="3586" stopIfTrue="1" operator="equal">
      <formula>$AY$178</formula>
    </cfRule>
  </conditionalFormatting>
  <conditionalFormatting sqref="AJ377">
    <cfRule type="cellIs" dxfId="3582" priority="3585" stopIfTrue="1" operator="equal">
      <formula>$AY$178</formula>
    </cfRule>
  </conditionalFormatting>
  <conditionalFormatting sqref="J377:K377">
    <cfRule type="cellIs" dxfId="3581" priority="3584" stopIfTrue="1" operator="equal">
      <formula>$AY$178</formula>
    </cfRule>
  </conditionalFormatting>
  <conditionalFormatting sqref="F377">
    <cfRule type="cellIs" dxfId="3580" priority="3583" stopIfTrue="1" operator="equal">
      <formula>$AY$178</formula>
    </cfRule>
  </conditionalFormatting>
  <conditionalFormatting sqref="AH377">
    <cfRule type="cellIs" dxfId="3579" priority="3582" stopIfTrue="1" operator="equal">
      <formula>$AY$178</formula>
    </cfRule>
  </conditionalFormatting>
  <conditionalFormatting sqref="H377">
    <cfRule type="cellIs" dxfId="3578" priority="3581" stopIfTrue="1" operator="equal">
      <formula>$AY$178</formula>
    </cfRule>
  </conditionalFormatting>
  <conditionalFormatting sqref="AD377">
    <cfRule type="cellIs" dxfId="3577" priority="3580" stopIfTrue="1" operator="equal">
      <formula>$AY$178</formula>
    </cfRule>
  </conditionalFormatting>
  <conditionalFormatting sqref="AP377:AP379">
    <cfRule type="cellIs" dxfId="3576" priority="3579" stopIfTrue="1" operator="equal">
      <formula>$AY$178</formula>
    </cfRule>
  </conditionalFormatting>
  <conditionalFormatting sqref="V377">
    <cfRule type="cellIs" dxfId="3575" priority="3578" stopIfTrue="1" operator="equal">
      <formula>$AY$178</formula>
    </cfRule>
  </conditionalFormatting>
  <conditionalFormatting sqref="AB377">
    <cfRule type="cellIs" dxfId="3574" priority="3577" stopIfTrue="1" operator="equal">
      <formula>$AY$178</formula>
    </cfRule>
  </conditionalFormatting>
  <conditionalFormatting sqref="W377">
    <cfRule type="cellIs" dxfId="3573" priority="3576" stopIfTrue="1" operator="equal">
      <formula>$AY$178</formula>
    </cfRule>
  </conditionalFormatting>
  <conditionalFormatting sqref="M377">
    <cfRule type="cellIs" dxfId="3572" priority="3575" stopIfTrue="1" operator="equal">
      <formula>$AY$178</formula>
    </cfRule>
  </conditionalFormatting>
  <conditionalFormatting sqref="AK377">
    <cfRule type="cellIs" dxfId="3571" priority="3574" stopIfTrue="1" operator="equal">
      <formula>$AY$178</formula>
    </cfRule>
  </conditionalFormatting>
  <conditionalFormatting sqref="G377">
    <cfRule type="cellIs" dxfId="3570" priority="3573" stopIfTrue="1" operator="equal">
      <formula>$AY$178</formula>
    </cfRule>
  </conditionalFormatting>
  <conditionalFormatting sqref="N377:O377">
    <cfRule type="cellIs" dxfId="3569" priority="3572" stopIfTrue="1" operator="equal">
      <formula>$AY$178</formula>
    </cfRule>
  </conditionalFormatting>
  <conditionalFormatting sqref="C377">
    <cfRule type="cellIs" dxfId="3568" priority="3571" stopIfTrue="1" operator="equal">
      <formula>$AY$178</formula>
    </cfRule>
  </conditionalFormatting>
  <conditionalFormatting sqref="R377">
    <cfRule type="cellIs" dxfId="3567" priority="3570" stopIfTrue="1" operator="equal">
      <formula>$AY$178</formula>
    </cfRule>
  </conditionalFormatting>
  <conditionalFormatting sqref="P377">
    <cfRule type="cellIs" dxfId="3566" priority="3569" stopIfTrue="1" operator="equal">
      <formula>$AY$178</formula>
    </cfRule>
  </conditionalFormatting>
  <conditionalFormatting sqref="AI377">
    <cfRule type="cellIs" dxfId="3565" priority="3568" stopIfTrue="1" operator="equal">
      <formula>$AY$178</formula>
    </cfRule>
  </conditionalFormatting>
  <conditionalFormatting sqref="Z377">
    <cfRule type="cellIs" dxfId="3564" priority="3567" stopIfTrue="1" operator="equal">
      <formula>$AY$178</formula>
    </cfRule>
  </conditionalFormatting>
  <conditionalFormatting sqref="AR649">
    <cfRule type="cellIs" dxfId="3563" priority="3564" stopIfTrue="1" operator="between">
      <formula>#REF!</formula>
      <formula>#REF!</formula>
    </cfRule>
  </conditionalFormatting>
  <conditionalFormatting sqref="Y378">
    <cfRule type="cellIs" dxfId="3562" priority="3563" stopIfTrue="1" operator="equal">
      <formula>$AY$178</formula>
    </cfRule>
  </conditionalFormatting>
  <conditionalFormatting sqref="AJ378">
    <cfRule type="cellIs" dxfId="3561" priority="3562" stopIfTrue="1" operator="equal">
      <formula>$AY$178</formula>
    </cfRule>
  </conditionalFormatting>
  <conditionalFormatting sqref="J378:K378">
    <cfRule type="cellIs" dxfId="3560" priority="3561" stopIfTrue="1" operator="equal">
      <formula>$AY$178</formula>
    </cfRule>
  </conditionalFormatting>
  <conditionalFormatting sqref="F378">
    <cfRule type="cellIs" dxfId="3559" priority="3560" stopIfTrue="1" operator="equal">
      <formula>$AY$178</formula>
    </cfRule>
  </conditionalFormatting>
  <conditionalFormatting sqref="AH378">
    <cfRule type="cellIs" dxfId="3558" priority="3559" stopIfTrue="1" operator="equal">
      <formula>$AY$178</formula>
    </cfRule>
  </conditionalFormatting>
  <conditionalFormatting sqref="H378">
    <cfRule type="cellIs" dxfId="3557" priority="3558" stopIfTrue="1" operator="equal">
      <formula>$AY$178</formula>
    </cfRule>
  </conditionalFormatting>
  <conditionalFormatting sqref="AD378">
    <cfRule type="cellIs" dxfId="3556" priority="3557" stopIfTrue="1" operator="equal">
      <formula>$AY$178</formula>
    </cfRule>
  </conditionalFormatting>
  <conditionalFormatting sqref="V378">
    <cfRule type="cellIs" dxfId="3555" priority="3556" stopIfTrue="1" operator="equal">
      <formula>$AY$178</formula>
    </cfRule>
  </conditionalFormatting>
  <conditionalFormatting sqref="AB378">
    <cfRule type="cellIs" dxfId="3554" priority="3555" stopIfTrue="1" operator="equal">
      <formula>$AY$178</formula>
    </cfRule>
  </conditionalFormatting>
  <conditionalFormatting sqref="W378">
    <cfRule type="cellIs" dxfId="3553" priority="3554" stopIfTrue="1" operator="equal">
      <formula>$AY$178</formula>
    </cfRule>
  </conditionalFormatting>
  <conditionalFormatting sqref="M378">
    <cfRule type="cellIs" dxfId="3552" priority="3553" stopIfTrue="1" operator="equal">
      <formula>$AY$178</formula>
    </cfRule>
  </conditionalFormatting>
  <conditionalFormatting sqref="AK378">
    <cfRule type="cellIs" dxfId="3551" priority="3552" stopIfTrue="1" operator="equal">
      <formula>$AY$178</formula>
    </cfRule>
  </conditionalFormatting>
  <conditionalFormatting sqref="G378">
    <cfRule type="cellIs" dxfId="3550" priority="3551" stopIfTrue="1" operator="equal">
      <formula>$AY$178</formula>
    </cfRule>
  </conditionalFormatting>
  <conditionalFormatting sqref="N378:O378">
    <cfRule type="cellIs" dxfId="3549" priority="3550" stopIfTrue="1" operator="equal">
      <formula>$AY$178</formula>
    </cfRule>
  </conditionalFormatting>
  <conditionalFormatting sqref="C378">
    <cfRule type="cellIs" dxfId="3548" priority="3549" stopIfTrue="1" operator="equal">
      <formula>$AY$178</formula>
    </cfRule>
  </conditionalFormatting>
  <conditionalFormatting sqref="R378">
    <cfRule type="cellIs" dxfId="3547" priority="3548" stopIfTrue="1" operator="equal">
      <formula>$AY$178</formula>
    </cfRule>
  </conditionalFormatting>
  <conditionalFormatting sqref="P378">
    <cfRule type="cellIs" dxfId="3546" priority="3547" stopIfTrue="1" operator="equal">
      <formula>$AY$178</formula>
    </cfRule>
  </conditionalFormatting>
  <conditionalFormatting sqref="AI378">
    <cfRule type="cellIs" dxfId="3545" priority="3546" stopIfTrue="1" operator="equal">
      <formula>$AY$178</formula>
    </cfRule>
  </conditionalFormatting>
  <conditionalFormatting sqref="Z378">
    <cfRule type="cellIs" dxfId="3544" priority="3545" stopIfTrue="1" operator="equal">
      <formula>$AY$178</formula>
    </cfRule>
  </conditionalFormatting>
  <conditionalFormatting sqref="Y379">
    <cfRule type="cellIs" dxfId="3543" priority="3544" stopIfTrue="1" operator="equal">
      <formula>$AY$178</formula>
    </cfRule>
  </conditionalFormatting>
  <conditionalFormatting sqref="AJ379">
    <cfRule type="cellIs" dxfId="3542" priority="3543" stopIfTrue="1" operator="equal">
      <formula>$AY$178</formula>
    </cfRule>
  </conditionalFormatting>
  <conditionalFormatting sqref="J379:K379">
    <cfRule type="cellIs" dxfId="3541" priority="3542" stopIfTrue="1" operator="equal">
      <formula>$AY$178</formula>
    </cfRule>
  </conditionalFormatting>
  <conditionalFormatting sqref="F379">
    <cfRule type="cellIs" dxfId="3540" priority="3541" stopIfTrue="1" operator="equal">
      <formula>$AY$178</formula>
    </cfRule>
  </conditionalFormatting>
  <conditionalFormatting sqref="AH379">
    <cfRule type="cellIs" dxfId="3539" priority="3540" stopIfTrue="1" operator="equal">
      <formula>$AY$178</formula>
    </cfRule>
  </conditionalFormatting>
  <conditionalFormatting sqref="H379">
    <cfRule type="cellIs" dxfId="3538" priority="3539" stopIfTrue="1" operator="equal">
      <formula>$AY$178</formula>
    </cfRule>
  </conditionalFormatting>
  <conditionalFormatting sqref="AD379">
    <cfRule type="cellIs" dxfId="3537" priority="3538" stopIfTrue="1" operator="equal">
      <formula>$AY$178</formula>
    </cfRule>
  </conditionalFormatting>
  <conditionalFormatting sqref="V379">
    <cfRule type="cellIs" dxfId="3536" priority="3537" stopIfTrue="1" operator="equal">
      <formula>$AY$178</formula>
    </cfRule>
  </conditionalFormatting>
  <conditionalFormatting sqref="AB379">
    <cfRule type="cellIs" dxfId="3535" priority="3536" stopIfTrue="1" operator="equal">
      <formula>$AY$178</formula>
    </cfRule>
  </conditionalFormatting>
  <conditionalFormatting sqref="W379">
    <cfRule type="cellIs" dxfId="3534" priority="3535" stopIfTrue="1" operator="equal">
      <formula>$AY$178</formula>
    </cfRule>
  </conditionalFormatting>
  <conditionalFormatting sqref="M379">
    <cfRule type="cellIs" dxfId="3533" priority="3534" stopIfTrue="1" operator="equal">
      <formula>$AY$178</formula>
    </cfRule>
  </conditionalFormatting>
  <conditionalFormatting sqref="AK379">
    <cfRule type="cellIs" dxfId="3532" priority="3533" stopIfTrue="1" operator="equal">
      <formula>$AY$178</formula>
    </cfRule>
  </conditionalFormatting>
  <conditionalFormatting sqref="G379">
    <cfRule type="cellIs" dxfId="3531" priority="3532" stopIfTrue="1" operator="equal">
      <formula>$AY$178</formula>
    </cfRule>
  </conditionalFormatting>
  <conditionalFormatting sqref="N379:O379">
    <cfRule type="cellIs" dxfId="3530" priority="3531" stopIfTrue="1" operator="equal">
      <formula>$AY$178</formula>
    </cfRule>
  </conditionalFormatting>
  <conditionalFormatting sqref="C379">
    <cfRule type="cellIs" dxfId="3529" priority="3530" stopIfTrue="1" operator="equal">
      <formula>$AY$178</formula>
    </cfRule>
  </conditionalFormatting>
  <conditionalFormatting sqref="R379">
    <cfRule type="cellIs" dxfId="3528" priority="3529" stopIfTrue="1" operator="equal">
      <formula>$AY$178</formula>
    </cfRule>
  </conditionalFormatting>
  <conditionalFormatting sqref="P379">
    <cfRule type="cellIs" dxfId="3527" priority="3528" stopIfTrue="1" operator="equal">
      <formula>$AY$178</formula>
    </cfRule>
  </conditionalFormatting>
  <conditionalFormatting sqref="AI379">
    <cfRule type="cellIs" dxfId="3526" priority="3527" stopIfTrue="1" operator="equal">
      <formula>$AY$178</formula>
    </cfRule>
  </conditionalFormatting>
  <conditionalFormatting sqref="Z379">
    <cfRule type="cellIs" dxfId="3525" priority="3526" stopIfTrue="1" operator="equal">
      <formula>$AY$178</formula>
    </cfRule>
  </conditionalFormatting>
  <conditionalFormatting sqref="AP380">
    <cfRule type="cellIs" dxfId="3524" priority="3525" stopIfTrue="1" operator="equal">
      <formula>$AY$178</formula>
    </cfRule>
  </conditionalFormatting>
  <conditionalFormatting sqref="Y380">
    <cfRule type="cellIs" dxfId="3523" priority="3524" stopIfTrue="1" operator="equal">
      <formula>$AY$178</formula>
    </cfRule>
  </conditionalFormatting>
  <conditionalFormatting sqref="AJ380">
    <cfRule type="cellIs" dxfId="3522" priority="3523" stopIfTrue="1" operator="equal">
      <formula>$AY$178</formula>
    </cfRule>
  </conditionalFormatting>
  <conditionalFormatting sqref="J380:K380">
    <cfRule type="cellIs" dxfId="3521" priority="3522" stopIfTrue="1" operator="equal">
      <formula>$AY$178</formula>
    </cfRule>
  </conditionalFormatting>
  <conditionalFormatting sqref="F380">
    <cfRule type="cellIs" dxfId="3520" priority="3521" stopIfTrue="1" operator="equal">
      <formula>$AY$178</formula>
    </cfRule>
  </conditionalFormatting>
  <conditionalFormatting sqref="AH380">
    <cfRule type="cellIs" dxfId="3519" priority="3520" stopIfTrue="1" operator="equal">
      <formula>$AY$178</formula>
    </cfRule>
  </conditionalFormatting>
  <conditionalFormatting sqref="H380">
    <cfRule type="cellIs" dxfId="3518" priority="3519" stopIfTrue="1" operator="equal">
      <formula>$AY$178</formula>
    </cfRule>
  </conditionalFormatting>
  <conditionalFormatting sqref="AD380">
    <cfRule type="cellIs" dxfId="3517" priority="3518" stopIfTrue="1" operator="equal">
      <formula>$AY$178</formula>
    </cfRule>
  </conditionalFormatting>
  <conditionalFormatting sqref="V380">
    <cfRule type="cellIs" dxfId="3516" priority="3517" stopIfTrue="1" operator="equal">
      <formula>$AY$178</formula>
    </cfRule>
  </conditionalFormatting>
  <conditionalFormatting sqref="AB380">
    <cfRule type="cellIs" dxfId="3515" priority="3516" stopIfTrue="1" operator="equal">
      <formula>$AY$178</formula>
    </cfRule>
  </conditionalFormatting>
  <conditionalFormatting sqref="W380">
    <cfRule type="cellIs" dxfId="3514" priority="3515" stopIfTrue="1" operator="equal">
      <formula>$AY$178</formula>
    </cfRule>
  </conditionalFormatting>
  <conditionalFormatting sqref="M380">
    <cfRule type="cellIs" dxfId="3513" priority="3514" stopIfTrue="1" operator="equal">
      <formula>$AY$178</formula>
    </cfRule>
  </conditionalFormatting>
  <conditionalFormatting sqref="AK380">
    <cfRule type="cellIs" dxfId="3512" priority="3513" stopIfTrue="1" operator="equal">
      <formula>$AY$178</formula>
    </cfRule>
  </conditionalFormatting>
  <conditionalFormatting sqref="G380">
    <cfRule type="cellIs" dxfId="3511" priority="3512" stopIfTrue="1" operator="equal">
      <formula>$AY$178</formula>
    </cfRule>
  </conditionalFormatting>
  <conditionalFormatting sqref="N380:O380">
    <cfRule type="cellIs" dxfId="3510" priority="3511" stopIfTrue="1" operator="equal">
      <formula>$AY$178</formula>
    </cfRule>
  </conditionalFormatting>
  <conditionalFormatting sqref="C380">
    <cfRule type="cellIs" dxfId="3509" priority="3510" stopIfTrue="1" operator="equal">
      <formula>$AY$178</formula>
    </cfRule>
  </conditionalFormatting>
  <conditionalFormatting sqref="R380">
    <cfRule type="cellIs" dxfId="3508" priority="3509" stopIfTrue="1" operator="equal">
      <formula>$AY$178</formula>
    </cfRule>
  </conditionalFormatting>
  <conditionalFormatting sqref="P380">
    <cfRule type="cellIs" dxfId="3507" priority="3508" stopIfTrue="1" operator="equal">
      <formula>$AY$178</formula>
    </cfRule>
  </conditionalFormatting>
  <conditionalFormatting sqref="AI380">
    <cfRule type="cellIs" dxfId="3506" priority="3507" stopIfTrue="1" operator="equal">
      <formula>$AY$178</formula>
    </cfRule>
  </conditionalFormatting>
  <conditionalFormatting sqref="Z380">
    <cfRule type="cellIs" dxfId="3505" priority="3506" stopIfTrue="1" operator="equal">
      <formula>$AY$178</formula>
    </cfRule>
  </conditionalFormatting>
  <conditionalFormatting sqref="AP381">
    <cfRule type="cellIs" dxfId="3504" priority="3505" stopIfTrue="1" operator="equal">
      <formula>$AY$178</formula>
    </cfRule>
  </conditionalFormatting>
  <conditionalFormatting sqref="Y381">
    <cfRule type="cellIs" dxfId="3503" priority="3504" stopIfTrue="1" operator="equal">
      <formula>$AY$178</formula>
    </cfRule>
  </conditionalFormatting>
  <conditionalFormatting sqref="AJ381">
    <cfRule type="cellIs" dxfId="3502" priority="3503" stopIfTrue="1" operator="equal">
      <formula>$AY$178</formula>
    </cfRule>
  </conditionalFormatting>
  <conditionalFormatting sqref="J381:K381">
    <cfRule type="cellIs" dxfId="3501" priority="3502" stopIfTrue="1" operator="equal">
      <formula>$AY$178</formula>
    </cfRule>
  </conditionalFormatting>
  <conditionalFormatting sqref="F381">
    <cfRule type="cellIs" dxfId="3500" priority="3501" stopIfTrue="1" operator="equal">
      <formula>$AY$178</formula>
    </cfRule>
  </conditionalFormatting>
  <conditionalFormatting sqref="AH381">
    <cfRule type="cellIs" dxfId="3499" priority="3500" stopIfTrue="1" operator="equal">
      <formula>$AY$178</formula>
    </cfRule>
  </conditionalFormatting>
  <conditionalFormatting sqref="H381">
    <cfRule type="cellIs" dxfId="3498" priority="3499" stopIfTrue="1" operator="equal">
      <formula>$AY$178</formula>
    </cfRule>
  </conditionalFormatting>
  <conditionalFormatting sqref="AD381">
    <cfRule type="cellIs" dxfId="3497" priority="3498" stopIfTrue="1" operator="equal">
      <formula>$AY$178</formula>
    </cfRule>
  </conditionalFormatting>
  <conditionalFormatting sqref="V381">
    <cfRule type="cellIs" dxfId="3496" priority="3497" stopIfTrue="1" operator="equal">
      <formula>$AY$178</formula>
    </cfRule>
  </conditionalFormatting>
  <conditionalFormatting sqref="AB381">
    <cfRule type="cellIs" dxfId="3495" priority="3496" stopIfTrue="1" operator="equal">
      <formula>$AY$178</formula>
    </cfRule>
  </conditionalFormatting>
  <conditionalFormatting sqref="W381">
    <cfRule type="cellIs" dxfId="3494" priority="3495" stopIfTrue="1" operator="equal">
      <formula>$AY$178</formula>
    </cfRule>
  </conditionalFormatting>
  <conditionalFormatting sqref="M381">
    <cfRule type="cellIs" dxfId="3493" priority="3494" stopIfTrue="1" operator="equal">
      <formula>$AY$178</formula>
    </cfRule>
  </conditionalFormatting>
  <conditionalFormatting sqref="AK381">
    <cfRule type="cellIs" dxfId="3492" priority="3493" stopIfTrue="1" operator="equal">
      <formula>$AY$178</formula>
    </cfRule>
  </conditionalFormatting>
  <conditionalFormatting sqref="G381">
    <cfRule type="cellIs" dxfId="3491" priority="3492" stopIfTrue="1" operator="equal">
      <formula>$AY$178</formula>
    </cfRule>
  </conditionalFormatting>
  <conditionalFormatting sqref="N381:O381">
    <cfRule type="cellIs" dxfId="3490" priority="3491" stopIfTrue="1" operator="equal">
      <formula>$AY$178</formula>
    </cfRule>
  </conditionalFormatting>
  <conditionalFormatting sqref="C381">
    <cfRule type="cellIs" dxfId="3489" priority="3490" stopIfTrue="1" operator="equal">
      <formula>$AY$178</formula>
    </cfRule>
  </conditionalFormatting>
  <conditionalFormatting sqref="R381">
    <cfRule type="cellIs" dxfId="3488" priority="3489" stopIfTrue="1" operator="equal">
      <formula>$AY$178</formula>
    </cfRule>
  </conditionalFormatting>
  <conditionalFormatting sqref="P381">
    <cfRule type="cellIs" dxfId="3487" priority="3488" stopIfTrue="1" operator="equal">
      <formula>$AY$178</formula>
    </cfRule>
  </conditionalFormatting>
  <conditionalFormatting sqref="AI381">
    <cfRule type="cellIs" dxfId="3486" priority="3487" stopIfTrue="1" operator="equal">
      <formula>$AY$178</formula>
    </cfRule>
  </conditionalFormatting>
  <conditionalFormatting sqref="Z381">
    <cfRule type="cellIs" dxfId="3485" priority="3486" stopIfTrue="1" operator="equal">
      <formula>$AY$178</formula>
    </cfRule>
  </conditionalFormatting>
  <conditionalFormatting sqref="AT12:AT380">
    <cfRule type="iconSet" priority="607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P382">
    <cfRule type="cellIs" dxfId="3484" priority="3485" stopIfTrue="1" operator="equal">
      <formula>$AY$178</formula>
    </cfRule>
  </conditionalFormatting>
  <conditionalFormatting sqref="Y382">
    <cfRule type="cellIs" dxfId="3483" priority="3484" stopIfTrue="1" operator="equal">
      <formula>$AY$178</formula>
    </cfRule>
  </conditionalFormatting>
  <conditionalFormatting sqref="AJ382">
    <cfRule type="cellIs" dxfId="3482" priority="3483" stopIfTrue="1" operator="equal">
      <formula>$AY$178</formula>
    </cfRule>
  </conditionalFormatting>
  <conditionalFormatting sqref="J382:K382">
    <cfRule type="cellIs" dxfId="3481" priority="3482" stopIfTrue="1" operator="equal">
      <formula>$AY$178</formula>
    </cfRule>
  </conditionalFormatting>
  <conditionalFormatting sqref="F382">
    <cfRule type="cellIs" dxfId="3480" priority="3481" stopIfTrue="1" operator="equal">
      <formula>$AY$178</formula>
    </cfRule>
  </conditionalFormatting>
  <conditionalFormatting sqref="AH382">
    <cfRule type="cellIs" dxfId="3479" priority="3480" stopIfTrue="1" operator="equal">
      <formula>$AY$178</formula>
    </cfRule>
  </conditionalFormatting>
  <conditionalFormatting sqref="H382">
    <cfRule type="cellIs" dxfId="3478" priority="3479" stopIfTrue="1" operator="equal">
      <formula>$AY$178</formula>
    </cfRule>
  </conditionalFormatting>
  <conditionalFormatting sqref="AD382">
    <cfRule type="cellIs" dxfId="3477" priority="3478" stopIfTrue="1" operator="equal">
      <formula>$AY$178</formula>
    </cfRule>
  </conditionalFormatting>
  <conditionalFormatting sqref="V382">
    <cfRule type="cellIs" dxfId="3476" priority="3477" stopIfTrue="1" operator="equal">
      <formula>$AY$178</formula>
    </cfRule>
  </conditionalFormatting>
  <conditionalFormatting sqref="AB382">
    <cfRule type="cellIs" dxfId="3475" priority="3476" stopIfTrue="1" operator="equal">
      <formula>$AY$178</formula>
    </cfRule>
  </conditionalFormatting>
  <conditionalFormatting sqref="W382">
    <cfRule type="cellIs" dxfId="3474" priority="3475" stopIfTrue="1" operator="equal">
      <formula>$AY$178</formula>
    </cfRule>
  </conditionalFormatting>
  <conditionalFormatting sqref="M382">
    <cfRule type="cellIs" dxfId="3473" priority="3474" stopIfTrue="1" operator="equal">
      <formula>$AY$178</formula>
    </cfRule>
  </conditionalFormatting>
  <conditionalFormatting sqref="AK382">
    <cfRule type="cellIs" dxfId="3472" priority="3473" stopIfTrue="1" operator="equal">
      <formula>$AY$178</formula>
    </cfRule>
  </conditionalFormatting>
  <conditionalFormatting sqref="G382">
    <cfRule type="cellIs" dxfId="3471" priority="3472" stopIfTrue="1" operator="equal">
      <formula>$AY$178</formula>
    </cfRule>
  </conditionalFormatting>
  <conditionalFormatting sqref="N382:O382">
    <cfRule type="cellIs" dxfId="3470" priority="3471" stopIfTrue="1" operator="equal">
      <formula>$AY$178</formula>
    </cfRule>
  </conditionalFormatting>
  <conditionalFormatting sqref="C382">
    <cfRule type="cellIs" dxfId="3469" priority="3470" stopIfTrue="1" operator="equal">
      <formula>$AY$178</formula>
    </cfRule>
  </conditionalFormatting>
  <conditionalFormatting sqref="R382">
    <cfRule type="cellIs" dxfId="3468" priority="3469" stopIfTrue="1" operator="equal">
      <formula>$AY$178</formula>
    </cfRule>
  </conditionalFormatting>
  <conditionalFormatting sqref="P382">
    <cfRule type="cellIs" dxfId="3467" priority="3468" stopIfTrue="1" operator="equal">
      <formula>$AY$178</formula>
    </cfRule>
  </conditionalFormatting>
  <conditionalFormatting sqref="AI382">
    <cfRule type="cellIs" dxfId="3466" priority="3467" stopIfTrue="1" operator="equal">
      <formula>$AY$178</formula>
    </cfRule>
  </conditionalFormatting>
  <conditionalFormatting sqref="Z382">
    <cfRule type="cellIs" dxfId="3465" priority="3466" stopIfTrue="1" operator="equal">
      <formula>$AY$178</formula>
    </cfRule>
  </conditionalFormatting>
  <conditionalFormatting sqref="AP383">
    <cfRule type="cellIs" dxfId="3464" priority="3465" stopIfTrue="1" operator="equal">
      <formula>$AY$178</formula>
    </cfRule>
  </conditionalFormatting>
  <conditionalFormatting sqref="Y383">
    <cfRule type="cellIs" dxfId="3463" priority="3464" stopIfTrue="1" operator="equal">
      <formula>$AY$178</formula>
    </cfRule>
  </conditionalFormatting>
  <conditionalFormatting sqref="AJ383">
    <cfRule type="cellIs" dxfId="3462" priority="3463" stopIfTrue="1" operator="equal">
      <formula>$AY$178</formula>
    </cfRule>
  </conditionalFormatting>
  <conditionalFormatting sqref="J383:K383">
    <cfRule type="cellIs" dxfId="3461" priority="3462" stopIfTrue="1" operator="equal">
      <formula>$AY$178</formula>
    </cfRule>
  </conditionalFormatting>
  <conditionalFormatting sqref="F383">
    <cfRule type="cellIs" dxfId="3460" priority="3461" stopIfTrue="1" operator="equal">
      <formula>$AY$178</formula>
    </cfRule>
  </conditionalFormatting>
  <conditionalFormatting sqref="AH383">
    <cfRule type="cellIs" dxfId="3459" priority="3460" stopIfTrue="1" operator="equal">
      <formula>$AY$178</formula>
    </cfRule>
  </conditionalFormatting>
  <conditionalFormatting sqref="H383">
    <cfRule type="cellIs" dxfId="3458" priority="3459" stopIfTrue="1" operator="equal">
      <formula>$AY$178</formula>
    </cfRule>
  </conditionalFormatting>
  <conditionalFormatting sqref="AD383">
    <cfRule type="cellIs" dxfId="3457" priority="3458" stopIfTrue="1" operator="equal">
      <formula>$AY$178</formula>
    </cfRule>
  </conditionalFormatting>
  <conditionalFormatting sqref="V383">
    <cfRule type="cellIs" dxfId="3456" priority="3457" stopIfTrue="1" operator="equal">
      <formula>$AY$178</formula>
    </cfRule>
  </conditionalFormatting>
  <conditionalFormatting sqref="AB383">
    <cfRule type="cellIs" dxfId="3455" priority="3456" stopIfTrue="1" operator="equal">
      <formula>$AY$178</formula>
    </cfRule>
  </conditionalFormatting>
  <conditionalFormatting sqref="W383">
    <cfRule type="cellIs" dxfId="3454" priority="3455" stopIfTrue="1" operator="equal">
      <formula>$AY$178</formula>
    </cfRule>
  </conditionalFormatting>
  <conditionalFormatting sqref="M383">
    <cfRule type="cellIs" dxfId="3453" priority="3454" stopIfTrue="1" operator="equal">
      <formula>$AY$178</formula>
    </cfRule>
  </conditionalFormatting>
  <conditionalFormatting sqref="AK383">
    <cfRule type="cellIs" dxfId="3452" priority="3453" stopIfTrue="1" operator="equal">
      <formula>$AY$178</formula>
    </cfRule>
  </conditionalFormatting>
  <conditionalFormatting sqref="G383">
    <cfRule type="cellIs" dxfId="3451" priority="3452" stopIfTrue="1" operator="equal">
      <formula>$AY$178</formula>
    </cfRule>
  </conditionalFormatting>
  <conditionalFormatting sqref="N383:O383">
    <cfRule type="cellIs" dxfId="3450" priority="3451" stopIfTrue="1" operator="equal">
      <formula>$AY$178</formula>
    </cfRule>
  </conditionalFormatting>
  <conditionalFormatting sqref="C383">
    <cfRule type="cellIs" dxfId="3449" priority="3450" stopIfTrue="1" operator="equal">
      <formula>$AY$178</formula>
    </cfRule>
  </conditionalFormatting>
  <conditionalFormatting sqref="R383">
    <cfRule type="cellIs" dxfId="3448" priority="3449" stopIfTrue="1" operator="equal">
      <formula>$AY$178</formula>
    </cfRule>
  </conditionalFormatting>
  <conditionalFormatting sqref="P383">
    <cfRule type="cellIs" dxfId="3447" priority="3448" stopIfTrue="1" operator="equal">
      <formula>$AY$178</formula>
    </cfRule>
  </conditionalFormatting>
  <conditionalFormatting sqref="AI383">
    <cfRule type="cellIs" dxfId="3446" priority="3447" stopIfTrue="1" operator="equal">
      <formula>$AY$178</formula>
    </cfRule>
  </conditionalFormatting>
  <conditionalFormatting sqref="Z383">
    <cfRule type="cellIs" dxfId="3445" priority="3446" stopIfTrue="1" operator="equal">
      <formula>$AY$178</formula>
    </cfRule>
  </conditionalFormatting>
  <conditionalFormatting sqref="AP384">
    <cfRule type="cellIs" dxfId="3444" priority="3445" stopIfTrue="1" operator="equal">
      <formula>$AY$178</formula>
    </cfRule>
  </conditionalFormatting>
  <conditionalFormatting sqref="Y384">
    <cfRule type="cellIs" dxfId="3443" priority="3444" stopIfTrue="1" operator="equal">
      <formula>$AY$178</formula>
    </cfRule>
  </conditionalFormatting>
  <conditionalFormatting sqref="AJ384">
    <cfRule type="cellIs" dxfId="3442" priority="3443" stopIfTrue="1" operator="equal">
      <formula>$AY$178</formula>
    </cfRule>
  </conditionalFormatting>
  <conditionalFormatting sqref="J384:K384">
    <cfRule type="cellIs" dxfId="3441" priority="3442" stopIfTrue="1" operator="equal">
      <formula>$AY$178</formula>
    </cfRule>
  </conditionalFormatting>
  <conditionalFormatting sqref="F384">
    <cfRule type="cellIs" dxfId="3440" priority="3441" stopIfTrue="1" operator="equal">
      <formula>$AY$178</formula>
    </cfRule>
  </conditionalFormatting>
  <conditionalFormatting sqref="AH384">
    <cfRule type="cellIs" dxfId="3439" priority="3440" stopIfTrue="1" operator="equal">
      <formula>$AY$178</formula>
    </cfRule>
  </conditionalFormatting>
  <conditionalFormatting sqref="H384">
    <cfRule type="cellIs" dxfId="3438" priority="3439" stopIfTrue="1" operator="equal">
      <formula>$AY$178</formula>
    </cfRule>
  </conditionalFormatting>
  <conditionalFormatting sqref="AD384">
    <cfRule type="cellIs" dxfId="3437" priority="3438" stopIfTrue="1" operator="equal">
      <formula>$AY$178</formula>
    </cfRule>
  </conditionalFormatting>
  <conditionalFormatting sqref="V384">
    <cfRule type="cellIs" dxfId="3436" priority="3437" stopIfTrue="1" operator="equal">
      <formula>$AY$178</formula>
    </cfRule>
  </conditionalFormatting>
  <conditionalFormatting sqref="AB384">
    <cfRule type="cellIs" dxfId="3435" priority="3436" stopIfTrue="1" operator="equal">
      <formula>$AY$178</formula>
    </cfRule>
  </conditionalFormatting>
  <conditionalFormatting sqref="W384">
    <cfRule type="cellIs" dxfId="3434" priority="3435" stopIfTrue="1" operator="equal">
      <formula>$AY$178</formula>
    </cfRule>
  </conditionalFormatting>
  <conditionalFormatting sqref="M384">
    <cfRule type="cellIs" dxfId="3433" priority="3434" stopIfTrue="1" operator="equal">
      <formula>$AY$178</formula>
    </cfRule>
  </conditionalFormatting>
  <conditionalFormatting sqref="AK384">
    <cfRule type="cellIs" dxfId="3432" priority="3433" stopIfTrue="1" operator="equal">
      <formula>$AY$178</formula>
    </cfRule>
  </conditionalFormatting>
  <conditionalFormatting sqref="G384">
    <cfRule type="cellIs" dxfId="3431" priority="3432" stopIfTrue="1" operator="equal">
      <formula>$AY$178</formula>
    </cfRule>
  </conditionalFormatting>
  <conditionalFormatting sqref="N384:O384">
    <cfRule type="cellIs" dxfId="3430" priority="3431" stopIfTrue="1" operator="equal">
      <formula>$AY$178</formula>
    </cfRule>
  </conditionalFormatting>
  <conditionalFormatting sqref="C384">
    <cfRule type="cellIs" dxfId="3429" priority="3430" stopIfTrue="1" operator="equal">
      <formula>$AY$178</formula>
    </cfRule>
  </conditionalFormatting>
  <conditionalFormatting sqref="R384">
    <cfRule type="cellIs" dxfId="3428" priority="3429" stopIfTrue="1" operator="equal">
      <formula>$AY$178</formula>
    </cfRule>
  </conditionalFormatting>
  <conditionalFormatting sqref="P384">
    <cfRule type="cellIs" dxfId="3427" priority="3428" stopIfTrue="1" operator="equal">
      <formula>$AY$178</formula>
    </cfRule>
  </conditionalFormatting>
  <conditionalFormatting sqref="AI384">
    <cfRule type="cellIs" dxfId="3426" priority="3427" stopIfTrue="1" operator="equal">
      <formula>$AY$178</formula>
    </cfRule>
  </conditionalFormatting>
  <conditionalFormatting sqref="Z384">
    <cfRule type="cellIs" dxfId="3425" priority="3426" stopIfTrue="1" operator="equal">
      <formula>$AY$178</formula>
    </cfRule>
  </conditionalFormatting>
  <conditionalFormatting sqref="AP385">
    <cfRule type="cellIs" dxfId="3424" priority="3425" stopIfTrue="1" operator="equal">
      <formula>$AY$178</formula>
    </cfRule>
  </conditionalFormatting>
  <conditionalFormatting sqref="Y385">
    <cfRule type="cellIs" dxfId="3423" priority="3424" stopIfTrue="1" operator="equal">
      <formula>$AY$178</formula>
    </cfRule>
  </conditionalFormatting>
  <conditionalFormatting sqref="AJ385">
    <cfRule type="cellIs" dxfId="3422" priority="3423" stopIfTrue="1" operator="equal">
      <formula>$AY$178</formula>
    </cfRule>
  </conditionalFormatting>
  <conditionalFormatting sqref="J385:K385">
    <cfRule type="cellIs" dxfId="3421" priority="3422" stopIfTrue="1" operator="equal">
      <formula>$AY$178</formula>
    </cfRule>
  </conditionalFormatting>
  <conditionalFormatting sqref="F385">
    <cfRule type="cellIs" dxfId="3420" priority="3421" stopIfTrue="1" operator="equal">
      <formula>$AY$178</formula>
    </cfRule>
  </conditionalFormatting>
  <conditionalFormatting sqref="AH385">
    <cfRule type="cellIs" dxfId="3419" priority="3420" stopIfTrue="1" operator="equal">
      <formula>$AY$178</formula>
    </cfRule>
  </conditionalFormatting>
  <conditionalFormatting sqref="H385">
    <cfRule type="cellIs" dxfId="3418" priority="3419" stopIfTrue="1" operator="equal">
      <formula>$AY$178</formula>
    </cfRule>
  </conditionalFormatting>
  <conditionalFormatting sqref="AD385">
    <cfRule type="cellIs" dxfId="3417" priority="3418" stopIfTrue="1" operator="equal">
      <formula>$AY$178</formula>
    </cfRule>
  </conditionalFormatting>
  <conditionalFormatting sqref="V385">
    <cfRule type="cellIs" dxfId="3416" priority="3417" stopIfTrue="1" operator="equal">
      <formula>$AY$178</formula>
    </cfRule>
  </conditionalFormatting>
  <conditionalFormatting sqref="AB385">
    <cfRule type="cellIs" dxfId="3415" priority="3416" stopIfTrue="1" operator="equal">
      <formula>$AY$178</formula>
    </cfRule>
  </conditionalFormatting>
  <conditionalFormatting sqref="W385">
    <cfRule type="cellIs" dxfId="3414" priority="3415" stopIfTrue="1" operator="equal">
      <formula>$AY$178</formula>
    </cfRule>
  </conditionalFormatting>
  <conditionalFormatting sqref="M385">
    <cfRule type="cellIs" dxfId="3413" priority="3414" stopIfTrue="1" operator="equal">
      <formula>$AY$178</formula>
    </cfRule>
  </conditionalFormatting>
  <conditionalFormatting sqref="AK385">
    <cfRule type="cellIs" dxfId="3412" priority="3413" stopIfTrue="1" operator="equal">
      <formula>$AY$178</formula>
    </cfRule>
  </conditionalFormatting>
  <conditionalFormatting sqref="G385">
    <cfRule type="cellIs" dxfId="3411" priority="3412" stopIfTrue="1" operator="equal">
      <formula>$AY$178</formula>
    </cfRule>
  </conditionalFormatting>
  <conditionalFormatting sqref="N385:O385">
    <cfRule type="cellIs" dxfId="3410" priority="3411" stopIfTrue="1" operator="equal">
      <formula>$AY$178</formula>
    </cfRule>
  </conditionalFormatting>
  <conditionalFormatting sqref="C385">
    <cfRule type="cellIs" dxfId="3409" priority="3410" stopIfTrue="1" operator="equal">
      <formula>$AY$178</formula>
    </cfRule>
  </conditionalFormatting>
  <conditionalFormatting sqref="R385">
    <cfRule type="cellIs" dxfId="3408" priority="3409" stopIfTrue="1" operator="equal">
      <formula>$AY$178</formula>
    </cfRule>
  </conditionalFormatting>
  <conditionalFormatting sqref="P385">
    <cfRule type="cellIs" dxfId="3407" priority="3408" stopIfTrue="1" operator="equal">
      <formula>$AY$178</formula>
    </cfRule>
  </conditionalFormatting>
  <conditionalFormatting sqref="AI385">
    <cfRule type="cellIs" dxfId="3406" priority="3407" stopIfTrue="1" operator="equal">
      <formula>$AY$178</formula>
    </cfRule>
  </conditionalFormatting>
  <conditionalFormatting sqref="Z385">
    <cfRule type="cellIs" dxfId="3405" priority="3406" stopIfTrue="1" operator="equal">
      <formula>$AY$178</formula>
    </cfRule>
  </conditionalFormatting>
  <conditionalFormatting sqref="AP386">
    <cfRule type="cellIs" dxfId="3404" priority="3405" stopIfTrue="1" operator="equal">
      <formula>$AY$178</formula>
    </cfRule>
  </conditionalFormatting>
  <conditionalFormatting sqref="Y386">
    <cfRule type="cellIs" dxfId="3403" priority="3404" stopIfTrue="1" operator="equal">
      <formula>$AY$178</formula>
    </cfRule>
  </conditionalFormatting>
  <conditionalFormatting sqref="AJ386">
    <cfRule type="cellIs" dxfId="3402" priority="3403" stopIfTrue="1" operator="equal">
      <formula>$AY$178</formula>
    </cfRule>
  </conditionalFormatting>
  <conditionalFormatting sqref="J386:K386">
    <cfRule type="cellIs" dxfId="3401" priority="3402" stopIfTrue="1" operator="equal">
      <formula>$AY$178</formula>
    </cfRule>
  </conditionalFormatting>
  <conditionalFormatting sqref="F386">
    <cfRule type="cellIs" dxfId="3400" priority="3401" stopIfTrue="1" operator="equal">
      <formula>$AY$178</formula>
    </cfRule>
  </conditionalFormatting>
  <conditionalFormatting sqref="AH386">
    <cfRule type="cellIs" dxfId="3399" priority="3400" stopIfTrue="1" operator="equal">
      <formula>$AY$178</formula>
    </cfRule>
  </conditionalFormatting>
  <conditionalFormatting sqref="H386">
    <cfRule type="cellIs" dxfId="3398" priority="3399" stopIfTrue="1" operator="equal">
      <formula>$AY$178</formula>
    </cfRule>
  </conditionalFormatting>
  <conditionalFormatting sqref="AD386">
    <cfRule type="cellIs" dxfId="3397" priority="3398" stopIfTrue="1" operator="equal">
      <formula>$AY$178</formula>
    </cfRule>
  </conditionalFormatting>
  <conditionalFormatting sqref="V386">
    <cfRule type="cellIs" dxfId="3396" priority="3397" stopIfTrue="1" operator="equal">
      <formula>$AY$178</formula>
    </cfRule>
  </conditionalFormatting>
  <conditionalFormatting sqref="AB386">
    <cfRule type="cellIs" dxfId="3395" priority="3396" stopIfTrue="1" operator="equal">
      <formula>$AY$178</formula>
    </cfRule>
  </conditionalFormatting>
  <conditionalFormatting sqref="W386">
    <cfRule type="cellIs" dxfId="3394" priority="3395" stopIfTrue="1" operator="equal">
      <formula>$AY$178</formula>
    </cfRule>
  </conditionalFormatting>
  <conditionalFormatting sqref="M386">
    <cfRule type="cellIs" dxfId="3393" priority="3394" stopIfTrue="1" operator="equal">
      <formula>$AY$178</formula>
    </cfRule>
  </conditionalFormatting>
  <conditionalFormatting sqref="AK386">
    <cfRule type="cellIs" dxfId="3392" priority="3393" stopIfTrue="1" operator="equal">
      <formula>$AY$178</formula>
    </cfRule>
  </conditionalFormatting>
  <conditionalFormatting sqref="G386">
    <cfRule type="cellIs" dxfId="3391" priority="3392" stopIfTrue="1" operator="equal">
      <formula>$AY$178</formula>
    </cfRule>
  </conditionalFormatting>
  <conditionalFormatting sqref="N386:O386">
    <cfRule type="cellIs" dxfId="3390" priority="3391" stopIfTrue="1" operator="equal">
      <formula>$AY$178</formula>
    </cfRule>
  </conditionalFormatting>
  <conditionalFormatting sqref="C386">
    <cfRule type="cellIs" dxfId="3389" priority="3390" stopIfTrue="1" operator="equal">
      <formula>$AY$178</formula>
    </cfRule>
  </conditionalFormatting>
  <conditionalFormatting sqref="R386">
    <cfRule type="cellIs" dxfId="3388" priority="3389" stopIfTrue="1" operator="equal">
      <formula>$AY$178</formula>
    </cfRule>
  </conditionalFormatting>
  <conditionalFormatting sqref="P386">
    <cfRule type="cellIs" dxfId="3387" priority="3388" stopIfTrue="1" operator="equal">
      <formula>$AY$178</formula>
    </cfRule>
  </conditionalFormatting>
  <conditionalFormatting sqref="AI386">
    <cfRule type="cellIs" dxfId="3386" priority="3387" stopIfTrue="1" operator="equal">
      <formula>$AY$178</formula>
    </cfRule>
  </conditionalFormatting>
  <conditionalFormatting sqref="Z386">
    <cfRule type="cellIs" dxfId="3385" priority="3386" stopIfTrue="1" operator="equal">
      <formula>$AY$178</formula>
    </cfRule>
  </conditionalFormatting>
  <conditionalFormatting sqref="AP387">
    <cfRule type="cellIs" dxfId="3384" priority="3385" stopIfTrue="1" operator="equal">
      <formula>$AY$178</formula>
    </cfRule>
  </conditionalFormatting>
  <conditionalFormatting sqref="Y387">
    <cfRule type="cellIs" dxfId="3383" priority="3384" stopIfTrue="1" operator="equal">
      <formula>$AY$178</formula>
    </cfRule>
  </conditionalFormatting>
  <conditionalFormatting sqref="AJ387">
    <cfRule type="cellIs" dxfId="3382" priority="3383" stopIfTrue="1" operator="equal">
      <formula>$AY$178</formula>
    </cfRule>
  </conditionalFormatting>
  <conditionalFormatting sqref="J387:K387">
    <cfRule type="cellIs" dxfId="3381" priority="3382" stopIfTrue="1" operator="equal">
      <formula>$AY$178</formula>
    </cfRule>
  </conditionalFormatting>
  <conditionalFormatting sqref="F387">
    <cfRule type="cellIs" dxfId="3380" priority="3381" stopIfTrue="1" operator="equal">
      <formula>$AY$178</formula>
    </cfRule>
  </conditionalFormatting>
  <conditionalFormatting sqref="AH387">
    <cfRule type="cellIs" dxfId="3379" priority="3380" stopIfTrue="1" operator="equal">
      <formula>$AY$178</formula>
    </cfRule>
  </conditionalFormatting>
  <conditionalFormatting sqref="H387">
    <cfRule type="cellIs" dxfId="3378" priority="3379" stopIfTrue="1" operator="equal">
      <formula>$AY$178</formula>
    </cfRule>
  </conditionalFormatting>
  <conditionalFormatting sqref="AD387">
    <cfRule type="cellIs" dxfId="3377" priority="3378" stopIfTrue="1" operator="equal">
      <formula>$AY$178</formula>
    </cfRule>
  </conditionalFormatting>
  <conditionalFormatting sqref="V387">
    <cfRule type="cellIs" dxfId="3376" priority="3377" stopIfTrue="1" operator="equal">
      <formula>$AY$178</formula>
    </cfRule>
  </conditionalFormatting>
  <conditionalFormatting sqref="AB387">
    <cfRule type="cellIs" dxfId="3375" priority="3376" stopIfTrue="1" operator="equal">
      <formula>$AY$178</formula>
    </cfRule>
  </conditionalFormatting>
  <conditionalFormatting sqref="W387">
    <cfRule type="cellIs" dxfId="3374" priority="3375" stopIfTrue="1" operator="equal">
      <formula>$AY$178</formula>
    </cfRule>
  </conditionalFormatting>
  <conditionalFormatting sqref="M387">
    <cfRule type="cellIs" dxfId="3373" priority="3374" stopIfTrue="1" operator="equal">
      <formula>$AY$178</formula>
    </cfRule>
  </conditionalFormatting>
  <conditionalFormatting sqref="AK387">
    <cfRule type="cellIs" dxfId="3372" priority="3373" stopIfTrue="1" operator="equal">
      <formula>$AY$178</formula>
    </cfRule>
  </conditionalFormatting>
  <conditionalFormatting sqref="G387">
    <cfRule type="cellIs" dxfId="3371" priority="3372" stopIfTrue="1" operator="equal">
      <formula>$AY$178</formula>
    </cfRule>
  </conditionalFormatting>
  <conditionalFormatting sqref="N387:O387">
    <cfRule type="cellIs" dxfId="3370" priority="3371" stopIfTrue="1" operator="equal">
      <formula>$AY$178</formula>
    </cfRule>
  </conditionalFormatting>
  <conditionalFormatting sqref="C387">
    <cfRule type="cellIs" dxfId="3369" priority="3370" stopIfTrue="1" operator="equal">
      <formula>$AY$178</formula>
    </cfRule>
  </conditionalFormatting>
  <conditionalFormatting sqref="R387">
    <cfRule type="cellIs" dxfId="3368" priority="3369" stopIfTrue="1" operator="equal">
      <formula>$AY$178</formula>
    </cfRule>
  </conditionalFormatting>
  <conditionalFormatting sqref="P387">
    <cfRule type="cellIs" dxfId="3367" priority="3368" stopIfTrue="1" operator="equal">
      <formula>$AY$178</formula>
    </cfRule>
  </conditionalFormatting>
  <conditionalFormatting sqref="AI387">
    <cfRule type="cellIs" dxfId="3366" priority="3367" stopIfTrue="1" operator="equal">
      <formula>$AY$178</formula>
    </cfRule>
  </conditionalFormatting>
  <conditionalFormatting sqref="Z387">
    <cfRule type="cellIs" dxfId="3365" priority="3366" stopIfTrue="1" operator="equal">
      <formula>$AY$178</formula>
    </cfRule>
  </conditionalFormatting>
  <conditionalFormatting sqref="AP388">
    <cfRule type="cellIs" dxfId="3364" priority="3365" stopIfTrue="1" operator="equal">
      <formula>$AY$178</formula>
    </cfRule>
  </conditionalFormatting>
  <conditionalFormatting sqref="Y388">
    <cfRule type="cellIs" dxfId="3363" priority="3364" stopIfTrue="1" operator="equal">
      <formula>$AY$178</formula>
    </cfRule>
  </conditionalFormatting>
  <conditionalFormatting sqref="AJ388">
    <cfRule type="cellIs" dxfId="3362" priority="3363" stopIfTrue="1" operator="equal">
      <formula>$AY$178</formula>
    </cfRule>
  </conditionalFormatting>
  <conditionalFormatting sqref="J388:K388">
    <cfRule type="cellIs" dxfId="3361" priority="3362" stopIfTrue="1" operator="equal">
      <formula>$AY$178</formula>
    </cfRule>
  </conditionalFormatting>
  <conditionalFormatting sqref="F388">
    <cfRule type="cellIs" dxfId="3360" priority="3361" stopIfTrue="1" operator="equal">
      <formula>$AY$178</formula>
    </cfRule>
  </conditionalFormatting>
  <conditionalFormatting sqref="AH388">
    <cfRule type="cellIs" dxfId="3359" priority="3360" stopIfTrue="1" operator="equal">
      <formula>$AY$178</formula>
    </cfRule>
  </conditionalFormatting>
  <conditionalFormatting sqref="H388">
    <cfRule type="cellIs" dxfId="3358" priority="3359" stopIfTrue="1" operator="equal">
      <formula>$AY$178</formula>
    </cfRule>
  </conditionalFormatting>
  <conditionalFormatting sqref="AD388">
    <cfRule type="cellIs" dxfId="3357" priority="3358" stopIfTrue="1" operator="equal">
      <formula>$AY$178</formula>
    </cfRule>
  </conditionalFormatting>
  <conditionalFormatting sqref="V388">
    <cfRule type="cellIs" dxfId="3356" priority="3357" stopIfTrue="1" operator="equal">
      <formula>$AY$178</formula>
    </cfRule>
  </conditionalFormatting>
  <conditionalFormatting sqref="AB388">
    <cfRule type="cellIs" dxfId="3355" priority="3356" stopIfTrue="1" operator="equal">
      <formula>$AY$178</formula>
    </cfRule>
  </conditionalFormatting>
  <conditionalFormatting sqref="W388">
    <cfRule type="cellIs" dxfId="3354" priority="3355" stopIfTrue="1" operator="equal">
      <formula>$AY$178</formula>
    </cfRule>
  </conditionalFormatting>
  <conditionalFormatting sqref="M388">
    <cfRule type="cellIs" dxfId="3353" priority="3354" stopIfTrue="1" operator="equal">
      <formula>$AY$178</formula>
    </cfRule>
  </conditionalFormatting>
  <conditionalFormatting sqref="AK388">
    <cfRule type="cellIs" dxfId="3352" priority="3353" stopIfTrue="1" operator="equal">
      <formula>$AY$178</formula>
    </cfRule>
  </conditionalFormatting>
  <conditionalFormatting sqref="G388">
    <cfRule type="cellIs" dxfId="3351" priority="3352" stopIfTrue="1" operator="equal">
      <formula>$AY$178</formula>
    </cfRule>
  </conditionalFormatting>
  <conditionalFormatting sqref="N388:O388">
    <cfRule type="cellIs" dxfId="3350" priority="3351" stopIfTrue="1" operator="equal">
      <formula>$AY$178</formula>
    </cfRule>
  </conditionalFormatting>
  <conditionalFormatting sqref="C388">
    <cfRule type="cellIs" dxfId="3349" priority="3350" stopIfTrue="1" operator="equal">
      <formula>$AY$178</formula>
    </cfRule>
  </conditionalFormatting>
  <conditionalFormatting sqref="R388">
    <cfRule type="cellIs" dxfId="3348" priority="3349" stopIfTrue="1" operator="equal">
      <formula>$AY$178</formula>
    </cfRule>
  </conditionalFormatting>
  <conditionalFormatting sqref="P388">
    <cfRule type="cellIs" dxfId="3347" priority="3348" stopIfTrue="1" operator="equal">
      <formula>$AY$178</formula>
    </cfRule>
  </conditionalFormatting>
  <conditionalFormatting sqref="AI388">
    <cfRule type="cellIs" dxfId="3346" priority="3347" stopIfTrue="1" operator="equal">
      <formula>$AY$178</formula>
    </cfRule>
  </conditionalFormatting>
  <conditionalFormatting sqref="Z388">
    <cfRule type="cellIs" dxfId="3345" priority="3346" stopIfTrue="1" operator="equal">
      <formula>$AY$178</formula>
    </cfRule>
  </conditionalFormatting>
  <conditionalFormatting sqref="AP389">
    <cfRule type="cellIs" dxfId="3344" priority="3345" stopIfTrue="1" operator="equal">
      <formula>$AY$178</formula>
    </cfRule>
  </conditionalFormatting>
  <conditionalFormatting sqref="Y389">
    <cfRule type="cellIs" dxfId="3343" priority="3344" stopIfTrue="1" operator="equal">
      <formula>$AY$178</formula>
    </cfRule>
  </conditionalFormatting>
  <conditionalFormatting sqref="AJ389">
    <cfRule type="cellIs" dxfId="3342" priority="3343" stopIfTrue="1" operator="equal">
      <formula>$AY$178</formula>
    </cfRule>
  </conditionalFormatting>
  <conditionalFormatting sqref="J389:K389">
    <cfRule type="cellIs" dxfId="3341" priority="3342" stopIfTrue="1" operator="equal">
      <formula>$AY$178</formula>
    </cfRule>
  </conditionalFormatting>
  <conditionalFormatting sqref="F389">
    <cfRule type="cellIs" dxfId="3340" priority="3341" stopIfTrue="1" operator="equal">
      <formula>$AY$178</formula>
    </cfRule>
  </conditionalFormatting>
  <conditionalFormatting sqref="AH389">
    <cfRule type="cellIs" dxfId="3339" priority="3340" stopIfTrue="1" operator="equal">
      <formula>$AY$178</formula>
    </cfRule>
  </conditionalFormatting>
  <conditionalFormatting sqref="H389">
    <cfRule type="cellIs" dxfId="3338" priority="3339" stopIfTrue="1" operator="equal">
      <formula>$AY$178</formula>
    </cfRule>
  </conditionalFormatting>
  <conditionalFormatting sqref="AD389">
    <cfRule type="cellIs" dxfId="3337" priority="3338" stopIfTrue="1" operator="equal">
      <formula>$AY$178</formula>
    </cfRule>
  </conditionalFormatting>
  <conditionalFormatting sqref="V389">
    <cfRule type="cellIs" dxfId="3336" priority="3337" stopIfTrue="1" operator="equal">
      <formula>$AY$178</formula>
    </cfRule>
  </conditionalFormatting>
  <conditionalFormatting sqref="AB389">
    <cfRule type="cellIs" dxfId="3335" priority="3336" stopIfTrue="1" operator="equal">
      <formula>$AY$178</formula>
    </cfRule>
  </conditionalFormatting>
  <conditionalFormatting sqref="W389">
    <cfRule type="cellIs" dxfId="3334" priority="3335" stopIfTrue="1" operator="equal">
      <formula>$AY$178</formula>
    </cfRule>
  </conditionalFormatting>
  <conditionalFormatting sqref="M389">
    <cfRule type="cellIs" dxfId="3333" priority="3334" stopIfTrue="1" operator="equal">
      <formula>$AY$178</formula>
    </cfRule>
  </conditionalFormatting>
  <conditionalFormatting sqref="AK389">
    <cfRule type="cellIs" dxfId="3332" priority="3333" stopIfTrue="1" operator="equal">
      <formula>$AY$178</formula>
    </cfRule>
  </conditionalFormatting>
  <conditionalFormatting sqref="G389">
    <cfRule type="cellIs" dxfId="3331" priority="3332" stopIfTrue="1" operator="equal">
      <formula>$AY$178</formula>
    </cfRule>
  </conditionalFormatting>
  <conditionalFormatting sqref="N389:O389">
    <cfRule type="cellIs" dxfId="3330" priority="3331" stopIfTrue="1" operator="equal">
      <formula>$AY$178</formula>
    </cfRule>
  </conditionalFormatting>
  <conditionalFormatting sqref="C389">
    <cfRule type="cellIs" dxfId="3329" priority="3330" stopIfTrue="1" operator="equal">
      <formula>$AY$178</formula>
    </cfRule>
  </conditionalFormatting>
  <conditionalFormatting sqref="R389">
    <cfRule type="cellIs" dxfId="3328" priority="3329" stopIfTrue="1" operator="equal">
      <formula>$AY$178</formula>
    </cfRule>
  </conditionalFormatting>
  <conditionalFormatting sqref="P389">
    <cfRule type="cellIs" dxfId="3327" priority="3328" stopIfTrue="1" operator="equal">
      <formula>$AY$178</formula>
    </cfRule>
  </conditionalFormatting>
  <conditionalFormatting sqref="AI389">
    <cfRule type="cellIs" dxfId="3326" priority="3327" stopIfTrue="1" operator="equal">
      <formula>$AY$178</formula>
    </cfRule>
  </conditionalFormatting>
  <conditionalFormatting sqref="Z389">
    <cfRule type="cellIs" dxfId="3325" priority="3326" stopIfTrue="1" operator="equal">
      <formula>$AY$178</formula>
    </cfRule>
  </conditionalFormatting>
  <conditionalFormatting sqref="AP390">
    <cfRule type="cellIs" dxfId="3324" priority="3325" stopIfTrue="1" operator="equal">
      <formula>$AY$178</formula>
    </cfRule>
  </conditionalFormatting>
  <conditionalFormatting sqref="Y390">
    <cfRule type="cellIs" dxfId="3323" priority="3324" stopIfTrue="1" operator="equal">
      <formula>$AY$178</formula>
    </cfRule>
  </conditionalFormatting>
  <conditionalFormatting sqref="AJ390">
    <cfRule type="cellIs" dxfId="3322" priority="3323" stopIfTrue="1" operator="equal">
      <formula>$AY$178</formula>
    </cfRule>
  </conditionalFormatting>
  <conditionalFormatting sqref="J390:K390">
    <cfRule type="cellIs" dxfId="3321" priority="3322" stopIfTrue="1" operator="equal">
      <formula>$AY$178</formula>
    </cfRule>
  </conditionalFormatting>
  <conditionalFormatting sqref="F390">
    <cfRule type="cellIs" dxfId="3320" priority="3321" stopIfTrue="1" operator="equal">
      <formula>$AY$178</formula>
    </cfRule>
  </conditionalFormatting>
  <conditionalFormatting sqref="AH390">
    <cfRule type="cellIs" dxfId="3319" priority="3320" stopIfTrue="1" operator="equal">
      <formula>$AY$178</formula>
    </cfRule>
  </conditionalFormatting>
  <conditionalFormatting sqref="H390">
    <cfRule type="cellIs" dxfId="3318" priority="3319" stopIfTrue="1" operator="equal">
      <formula>$AY$178</formula>
    </cfRule>
  </conditionalFormatting>
  <conditionalFormatting sqref="AD390">
    <cfRule type="cellIs" dxfId="3317" priority="3318" stopIfTrue="1" operator="equal">
      <formula>$AY$178</formula>
    </cfRule>
  </conditionalFormatting>
  <conditionalFormatting sqref="V390">
    <cfRule type="cellIs" dxfId="3316" priority="3317" stopIfTrue="1" operator="equal">
      <formula>$AY$178</formula>
    </cfRule>
  </conditionalFormatting>
  <conditionalFormatting sqref="AB390">
    <cfRule type="cellIs" dxfId="3315" priority="3316" stopIfTrue="1" operator="equal">
      <formula>$AY$178</formula>
    </cfRule>
  </conditionalFormatting>
  <conditionalFormatting sqref="W390">
    <cfRule type="cellIs" dxfId="3314" priority="3315" stopIfTrue="1" operator="equal">
      <formula>$AY$178</formula>
    </cfRule>
  </conditionalFormatting>
  <conditionalFormatting sqref="M390">
    <cfRule type="cellIs" dxfId="3313" priority="3314" stopIfTrue="1" operator="equal">
      <formula>$AY$178</formula>
    </cfRule>
  </conditionalFormatting>
  <conditionalFormatting sqref="AK390">
    <cfRule type="cellIs" dxfId="3312" priority="3313" stopIfTrue="1" operator="equal">
      <formula>$AY$178</formula>
    </cfRule>
  </conditionalFormatting>
  <conditionalFormatting sqref="G390">
    <cfRule type="cellIs" dxfId="3311" priority="3312" stopIfTrue="1" operator="equal">
      <formula>$AY$178</formula>
    </cfRule>
  </conditionalFormatting>
  <conditionalFormatting sqref="N390:O390">
    <cfRule type="cellIs" dxfId="3310" priority="3311" stopIfTrue="1" operator="equal">
      <formula>$AY$178</formula>
    </cfRule>
  </conditionalFormatting>
  <conditionalFormatting sqref="C390">
    <cfRule type="cellIs" dxfId="3309" priority="3310" stopIfTrue="1" operator="equal">
      <formula>$AY$178</formula>
    </cfRule>
  </conditionalFormatting>
  <conditionalFormatting sqref="R390">
    <cfRule type="cellIs" dxfId="3308" priority="3309" stopIfTrue="1" operator="equal">
      <formula>$AY$178</formula>
    </cfRule>
  </conditionalFormatting>
  <conditionalFormatting sqref="P390">
    <cfRule type="cellIs" dxfId="3307" priority="3308" stopIfTrue="1" operator="equal">
      <formula>$AY$178</formula>
    </cfRule>
  </conditionalFormatting>
  <conditionalFormatting sqref="AI390">
    <cfRule type="cellIs" dxfId="3306" priority="3307" stopIfTrue="1" operator="equal">
      <formula>$AY$178</formula>
    </cfRule>
  </conditionalFormatting>
  <conditionalFormatting sqref="Z390">
    <cfRule type="cellIs" dxfId="3305" priority="3306" stopIfTrue="1" operator="equal">
      <formula>$AY$178</formula>
    </cfRule>
  </conditionalFormatting>
  <conditionalFormatting sqref="AP391">
    <cfRule type="cellIs" dxfId="3304" priority="3305" stopIfTrue="1" operator="equal">
      <formula>$AY$178</formula>
    </cfRule>
  </conditionalFormatting>
  <conditionalFormatting sqref="Y391">
    <cfRule type="cellIs" dxfId="3303" priority="3304" stopIfTrue="1" operator="equal">
      <formula>$AY$178</formula>
    </cfRule>
  </conditionalFormatting>
  <conditionalFormatting sqref="AJ391">
    <cfRule type="cellIs" dxfId="3302" priority="3303" stopIfTrue="1" operator="equal">
      <formula>$AY$178</formula>
    </cfRule>
  </conditionalFormatting>
  <conditionalFormatting sqref="J391:K391">
    <cfRule type="cellIs" dxfId="3301" priority="3302" stopIfTrue="1" operator="equal">
      <formula>$AY$178</formula>
    </cfRule>
  </conditionalFormatting>
  <conditionalFormatting sqref="F391">
    <cfRule type="cellIs" dxfId="3300" priority="3301" stopIfTrue="1" operator="equal">
      <formula>$AY$178</formula>
    </cfRule>
  </conditionalFormatting>
  <conditionalFormatting sqref="AH391">
    <cfRule type="cellIs" dxfId="3299" priority="3300" stopIfTrue="1" operator="equal">
      <formula>$AY$178</formula>
    </cfRule>
  </conditionalFormatting>
  <conditionalFormatting sqref="H391">
    <cfRule type="cellIs" dxfId="3298" priority="3299" stopIfTrue="1" operator="equal">
      <formula>$AY$178</formula>
    </cfRule>
  </conditionalFormatting>
  <conditionalFormatting sqref="AD391">
    <cfRule type="cellIs" dxfId="3297" priority="3298" stopIfTrue="1" operator="equal">
      <formula>$AY$178</formula>
    </cfRule>
  </conditionalFormatting>
  <conditionalFormatting sqref="V391">
    <cfRule type="cellIs" dxfId="3296" priority="3297" stopIfTrue="1" operator="equal">
      <formula>$AY$178</formula>
    </cfRule>
  </conditionalFormatting>
  <conditionalFormatting sqref="AB391">
    <cfRule type="cellIs" dxfId="3295" priority="3296" stopIfTrue="1" operator="equal">
      <formula>$AY$178</formula>
    </cfRule>
  </conditionalFormatting>
  <conditionalFormatting sqref="W391">
    <cfRule type="cellIs" dxfId="3294" priority="3295" stopIfTrue="1" operator="equal">
      <formula>$AY$178</formula>
    </cfRule>
  </conditionalFormatting>
  <conditionalFormatting sqref="M391">
    <cfRule type="cellIs" dxfId="3293" priority="3294" stopIfTrue="1" operator="equal">
      <formula>$AY$178</formula>
    </cfRule>
  </conditionalFormatting>
  <conditionalFormatting sqref="AK391">
    <cfRule type="cellIs" dxfId="3292" priority="3293" stopIfTrue="1" operator="equal">
      <formula>$AY$178</formula>
    </cfRule>
  </conditionalFormatting>
  <conditionalFormatting sqref="G391">
    <cfRule type="cellIs" dxfId="3291" priority="3292" stopIfTrue="1" operator="equal">
      <formula>$AY$178</formula>
    </cfRule>
  </conditionalFormatting>
  <conditionalFormatting sqref="N391:O391">
    <cfRule type="cellIs" dxfId="3290" priority="3291" stopIfTrue="1" operator="equal">
      <formula>$AY$178</formula>
    </cfRule>
  </conditionalFormatting>
  <conditionalFormatting sqref="C391">
    <cfRule type="cellIs" dxfId="3289" priority="3290" stopIfTrue="1" operator="equal">
      <formula>$AY$178</formula>
    </cfRule>
  </conditionalFormatting>
  <conditionalFormatting sqref="R391">
    <cfRule type="cellIs" dxfId="3288" priority="3289" stopIfTrue="1" operator="equal">
      <formula>$AY$178</formula>
    </cfRule>
  </conditionalFormatting>
  <conditionalFormatting sqref="P391">
    <cfRule type="cellIs" dxfId="3287" priority="3288" stopIfTrue="1" operator="equal">
      <formula>$AY$178</formula>
    </cfRule>
  </conditionalFormatting>
  <conditionalFormatting sqref="AI391">
    <cfRule type="cellIs" dxfId="3286" priority="3287" stopIfTrue="1" operator="equal">
      <formula>$AY$178</formula>
    </cfRule>
  </conditionalFormatting>
  <conditionalFormatting sqref="Z391">
    <cfRule type="cellIs" dxfId="3285" priority="3286" stopIfTrue="1" operator="equal">
      <formula>$AY$178</formula>
    </cfRule>
  </conditionalFormatting>
  <conditionalFormatting sqref="AP392">
    <cfRule type="cellIs" dxfId="3284" priority="3285" stopIfTrue="1" operator="equal">
      <formula>$AY$178</formula>
    </cfRule>
  </conditionalFormatting>
  <conditionalFormatting sqref="Y392">
    <cfRule type="cellIs" dxfId="3283" priority="3284" stopIfTrue="1" operator="equal">
      <formula>$AY$178</formula>
    </cfRule>
  </conditionalFormatting>
  <conditionalFormatting sqref="AJ392">
    <cfRule type="cellIs" dxfId="3282" priority="3283" stopIfTrue="1" operator="equal">
      <formula>$AY$178</formula>
    </cfRule>
  </conditionalFormatting>
  <conditionalFormatting sqref="J392:K392">
    <cfRule type="cellIs" dxfId="3281" priority="3282" stopIfTrue="1" operator="equal">
      <formula>$AY$178</formula>
    </cfRule>
  </conditionalFormatting>
  <conditionalFormatting sqref="F392">
    <cfRule type="cellIs" dxfId="3280" priority="3281" stopIfTrue="1" operator="equal">
      <formula>$AY$178</formula>
    </cfRule>
  </conditionalFormatting>
  <conditionalFormatting sqref="AH392">
    <cfRule type="cellIs" dxfId="3279" priority="3280" stopIfTrue="1" operator="equal">
      <formula>$AY$178</formula>
    </cfRule>
  </conditionalFormatting>
  <conditionalFormatting sqref="H392">
    <cfRule type="cellIs" dxfId="3278" priority="3279" stopIfTrue="1" operator="equal">
      <formula>$AY$178</formula>
    </cfRule>
  </conditionalFormatting>
  <conditionalFormatting sqref="AD392">
    <cfRule type="cellIs" dxfId="3277" priority="3278" stopIfTrue="1" operator="equal">
      <formula>$AY$178</formula>
    </cfRule>
  </conditionalFormatting>
  <conditionalFormatting sqref="V392">
    <cfRule type="cellIs" dxfId="3276" priority="3277" stopIfTrue="1" operator="equal">
      <formula>$AY$178</formula>
    </cfRule>
  </conditionalFormatting>
  <conditionalFormatting sqref="AB392">
    <cfRule type="cellIs" dxfId="3275" priority="3276" stopIfTrue="1" operator="equal">
      <formula>$AY$178</formula>
    </cfRule>
  </conditionalFormatting>
  <conditionalFormatting sqref="W392">
    <cfRule type="cellIs" dxfId="3274" priority="3275" stopIfTrue="1" operator="equal">
      <formula>$AY$178</formula>
    </cfRule>
  </conditionalFormatting>
  <conditionalFormatting sqref="M392">
    <cfRule type="cellIs" dxfId="3273" priority="3274" stopIfTrue="1" operator="equal">
      <formula>$AY$178</formula>
    </cfRule>
  </conditionalFormatting>
  <conditionalFormatting sqref="AK392">
    <cfRule type="cellIs" dxfId="3272" priority="3273" stopIfTrue="1" operator="equal">
      <formula>$AY$178</formula>
    </cfRule>
  </conditionalFormatting>
  <conditionalFormatting sqref="G392">
    <cfRule type="cellIs" dxfId="3271" priority="3272" stopIfTrue="1" operator="equal">
      <formula>$AY$178</formula>
    </cfRule>
  </conditionalFormatting>
  <conditionalFormatting sqref="N392:O392">
    <cfRule type="cellIs" dxfId="3270" priority="3271" stopIfTrue="1" operator="equal">
      <formula>$AY$178</formula>
    </cfRule>
  </conditionalFormatting>
  <conditionalFormatting sqref="C392">
    <cfRule type="cellIs" dxfId="3269" priority="3270" stopIfTrue="1" operator="equal">
      <formula>$AY$178</formula>
    </cfRule>
  </conditionalFormatting>
  <conditionalFormatting sqref="R392">
    <cfRule type="cellIs" dxfId="3268" priority="3269" stopIfTrue="1" operator="equal">
      <formula>$AY$178</formula>
    </cfRule>
  </conditionalFormatting>
  <conditionalFormatting sqref="P392">
    <cfRule type="cellIs" dxfId="3267" priority="3268" stopIfTrue="1" operator="equal">
      <formula>$AY$178</formula>
    </cfRule>
  </conditionalFormatting>
  <conditionalFormatting sqref="AI392">
    <cfRule type="cellIs" dxfId="3266" priority="3267" stopIfTrue="1" operator="equal">
      <formula>$AY$178</formula>
    </cfRule>
  </conditionalFormatting>
  <conditionalFormatting sqref="Z392">
    <cfRule type="cellIs" dxfId="3265" priority="3266" stopIfTrue="1" operator="equal">
      <formula>$AY$178</formula>
    </cfRule>
  </conditionalFormatting>
  <conditionalFormatting sqref="AP393">
    <cfRule type="cellIs" dxfId="3264" priority="3265" stopIfTrue="1" operator="equal">
      <formula>$AY$178</formula>
    </cfRule>
  </conditionalFormatting>
  <conditionalFormatting sqref="Y393">
    <cfRule type="cellIs" dxfId="3263" priority="3264" stopIfTrue="1" operator="equal">
      <formula>$AY$178</formula>
    </cfRule>
  </conditionalFormatting>
  <conditionalFormatting sqref="AJ393">
    <cfRule type="cellIs" dxfId="3262" priority="3263" stopIfTrue="1" operator="equal">
      <formula>$AY$178</formula>
    </cfRule>
  </conditionalFormatting>
  <conditionalFormatting sqref="J393:K393">
    <cfRule type="cellIs" dxfId="3261" priority="3262" stopIfTrue="1" operator="equal">
      <formula>$AY$178</formula>
    </cfRule>
  </conditionalFormatting>
  <conditionalFormatting sqref="F393">
    <cfRule type="cellIs" dxfId="3260" priority="3261" stopIfTrue="1" operator="equal">
      <formula>$AY$178</formula>
    </cfRule>
  </conditionalFormatting>
  <conditionalFormatting sqref="AH393">
    <cfRule type="cellIs" dxfId="3259" priority="3260" stopIfTrue="1" operator="equal">
      <formula>$AY$178</formula>
    </cfRule>
  </conditionalFormatting>
  <conditionalFormatting sqref="H393">
    <cfRule type="cellIs" dxfId="3258" priority="3259" stopIfTrue="1" operator="equal">
      <formula>$AY$178</formula>
    </cfRule>
  </conditionalFormatting>
  <conditionalFormatting sqref="AD393">
    <cfRule type="cellIs" dxfId="3257" priority="3258" stopIfTrue="1" operator="equal">
      <formula>$AY$178</formula>
    </cfRule>
  </conditionalFormatting>
  <conditionalFormatting sqref="V393">
    <cfRule type="cellIs" dxfId="3256" priority="3257" stopIfTrue="1" operator="equal">
      <formula>$AY$178</formula>
    </cfRule>
  </conditionalFormatting>
  <conditionalFormatting sqref="AB393">
    <cfRule type="cellIs" dxfId="3255" priority="3256" stopIfTrue="1" operator="equal">
      <formula>$AY$178</formula>
    </cfRule>
  </conditionalFormatting>
  <conditionalFormatting sqref="W393">
    <cfRule type="cellIs" dxfId="3254" priority="3255" stopIfTrue="1" operator="equal">
      <formula>$AY$178</formula>
    </cfRule>
  </conditionalFormatting>
  <conditionalFormatting sqref="M393">
    <cfRule type="cellIs" dxfId="3253" priority="3254" stopIfTrue="1" operator="equal">
      <formula>$AY$178</formula>
    </cfRule>
  </conditionalFormatting>
  <conditionalFormatting sqref="AK393">
    <cfRule type="cellIs" dxfId="3252" priority="3253" stopIfTrue="1" operator="equal">
      <formula>$AY$178</formula>
    </cfRule>
  </conditionalFormatting>
  <conditionalFormatting sqref="G393">
    <cfRule type="cellIs" dxfId="3251" priority="3252" stopIfTrue="1" operator="equal">
      <formula>$AY$178</formula>
    </cfRule>
  </conditionalFormatting>
  <conditionalFormatting sqref="N393:O393">
    <cfRule type="cellIs" dxfId="3250" priority="3251" stopIfTrue="1" operator="equal">
      <formula>$AY$178</formula>
    </cfRule>
  </conditionalFormatting>
  <conditionalFormatting sqref="C393">
    <cfRule type="cellIs" dxfId="3249" priority="3250" stopIfTrue="1" operator="equal">
      <formula>$AY$178</formula>
    </cfRule>
  </conditionalFormatting>
  <conditionalFormatting sqref="R393">
    <cfRule type="cellIs" dxfId="3248" priority="3249" stopIfTrue="1" operator="equal">
      <formula>$AY$178</formula>
    </cfRule>
  </conditionalFormatting>
  <conditionalFormatting sqref="P393">
    <cfRule type="cellIs" dxfId="3247" priority="3248" stopIfTrue="1" operator="equal">
      <formula>$AY$178</formula>
    </cfRule>
  </conditionalFormatting>
  <conditionalFormatting sqref="AI393">
    <cfRule type="cellIs" dxfId="3246" priority="3247" stopIfTrue="1" operator="equal">
      <formula>$AY$178</formula>
    </cfRule>
  </conditionalFormatting>
  <conditionalFormatting sqref="Z393">
    <cfRule type="cellIs" dxfId="3245" priority="3246" stopIfTrue="1" operator="equal">
      <formula>$AY$178</formula>
    </cfRule>
  </conditionalFormatting>
  <conditionalFormatting sqref="AP394">
    <cfRule type="cellIs" dxfId="3244" priority="3245" stopIfTrue="1" operator="equal">
      <formula>$AY$178</formula>
    </cfRule>
  </conditionalFormatting>
  <conditionalFormatting sqref="Y394">
    <cfRule type="cellIs" dxfId="3243" priority="3244" stopIfTrue="1" operator="equal">
      <formula>$AY$178</formula>
    </cfRule>
  </conditionalFormatting>
  <conditionalFormatting sqref="AJ394">
    <cfRule type="cellIs" dxfId="3242" priority="3243" stopIfTrue="1" operator="equal">
      <formula>$AY$178</formula>
    </cfRule>
  </conditionalFormatting>
  <conditionalFormatting sqref="J394:K394">
    <cfRule type="cellIs" dxfId="3241" priority="3242" stopIfTrue="1" operator="equal">
      <formula>$AY$178</formula>
    </cfRule>
  </conditionalFormatting>
  <conditionalFormatting sqref="F394">
    <cfRule type="cellIs" dxfId="3240" priority="3241" stopIfTrue="1" operator="equal">
      <formula>$AY$178</formula>
    </cfRule>
  </conditionalFormatting>
  <conditionalFormatting sqref="AH394">
    <cfRule type="cellIs" dxfId="3239" priority="3240" stopIfTrue="1" operator="equal">
      <formula>$AY$178</formula>
    </cfRule>
  </conditionalFormatting>
  <conditionalFormatting sqref="H394">
    <cfRule type="cellIs" dxfId="3238" priority="3239" stopIfTrue="1" operator="equal">
      <formula>$AY$178</formula>
    </cfRule>
  </conditionalFormatting>
  <conditionalFormatting sqref="AD394">
    <cfRule type="cellIs" dxfId="3237" priority="3238" stopIfTrue="1" operator="equal">
      <formula>$AY$178</formula>
    </cfRule>
  </conditionalFormatting>
  <conditionalFormatting sqref="V394">
    <cfRule type="cellIs" dxfId="3236" priority="3237" stopIfTrue="1" operator="equal">
      <formula>$AY$178</formula>
    </cfRule>
  </conditionalFormatting>
  <conditionalFormatting sqref="AB394">
    <cfRule type="cellIs" dxfId="3235" priority="3236" stopIfTrue="1" operator="equal">
      <formula>$AY$178</formula>
    </cfRule>
  </conditionalFormatting>
  <conditionalFormatting sqref="W394">
    <cfRule type="cellIs" dxfId="3234" priority="3235" stopIfTrue="1" operator="equal">
      <formula>$AY$178</formula>
    </cfRule>
  </conditionalFormatting>
  <conditionalFormatting sqref="M394">
    <cfRule type="cellIs" dxfId="3233" priority="3234" stopIfTrue="1" operator="equal">
      <formula>$AY$178</formula>
    </cfRule>
  </conditionalFormatting>
  <conditionalFormatting sqref="AK394">
    <cfRule type="cellIs" dxfId="3232" priority="3233" stopIfTrue="1" operator="equal">
      <formula>$AY$178</formula>
    </cfRule>
  </conditionalFormatting>
  <conditionalFormatting sqref="G394">
    <cfRule type="cellIs" dxfId="3231" priority="3232" stopIfTrue="1" operator="equal">
      <formula>$AY$178</formula>
    </cfRule>
  </conditionalFormatting>
  <conditionalFormatting sqref="N394:O394">
    <cfRule type="cellIs" dxfId="3230" priority="3231" stopIfTrue="1" operator="equal">
      <formula>$AY$178</formula>
    </cfRule>
  </conditionalFormatting>
  <conditionalFormatting sqref="C394">
    <cfRule type="cellIs" dxfId="3229" priority="3230" stopIfTrue="1" operator="equal">
      <formula>$AY$178</formula>
    </cfRule>
  </conditionalFormatting>
  <conditionalFormatting sqref="R394">
    <cfRule type="cellIs" dxfId="3228" priority="3229" stopIfTrue="1" operator="equal">
      <formula>$AY$178</formula>
    </cfRule>
  </conditionalFormatting>
  <conditionalFormatting sqref="P394">
    <cfRule type="cellIs" dxfId="3227" priority="3228" stopIfTrue="1" operator="equal">
      <formula>$AY$178</formula>
    </cfRule>
  </conditionalFormatting>
  <conditionalFormatting sqref="AI394">
    <cfRule type="cellIs" dxfId="3226" priority="3227" stopIfTrue="1" operator="equal">
      <formula>$AY$178</formula>
    </cfRule>
  </conditionalFormatting>
  <conditionalFormatting sqref="Z394">
    <cfRule type="cellIs" dxfId="3225" priority="3226" stopIfTrue="1" operator="equal">
      <formula>$AY$178</formula>
    </cfRule>
  </conditionalFormatting>
  <conditionalFormatting sqref="AP395">
    <cfRule type="cellIs" dxfId="3224" priority="3225" stopIfTrue="1" operator="equal">
      <formula>$AY$178</formula>
    </cfRule>
  </conditionalFormatting>
  <conditionalFormatting sqref="Y395">
    <cfRule type="cellIs" dxfId="3223" priority="3224" stopIfTrue="1" operator="equal">
      <formula>$AY$178</formula>
    </cfRule>
  </conditionalFormatting>
  <conditionalFormatting sqref="AJ395">
    <cfRule type="cellIs" dxfId="3222" priority="3223" stopIfTrue="1" operator="equal">
      <formula>$AY$178</formula>
    </cfRule>
  </conditionalFormatting>
  <conditionalFormatting sqref="J395:K395">
    <cfRule type="cellIs" dxfId="3221" priority="3222" stopIfTrue="1" operator="equal">
      <formula>$AY$178</formula>
    </cfRule>
  </conditionalFormatting>
  <conditionalFormatting sqref="F395">
    <cfRule type="cellIs" dxfId="3220" priority="3221" stopIfTrue="1" operator="equal">
      <formula>$AY$178</formula>
    </cfRule>
  </conditionalFormatting>
  <conditionalFormatting sqref="AH395">
    <cfRule type="cellIs" dxfId="3219" priority="3220" stopIfTrue="1" operator="equal">
      <formula>$AY$178</formula>
    </cfRule>
  </conditionalFormatting>
  <conditionalFormatting sqref="H395">
    <cfRule type="cellIs" dxfId="3218" priority="3219" stopIfTrue="1" operator="equal">
      <formula>$AY$178</formula>
    </cfRule>
  </conditionalFormatting>
  <conditionalFormatting sqref="AD395">
    <cfRule type="cellIs" dxfId="3217" priority="3218" stopIfTrue="1" operator="equal">
      <formula>$AY$178</formula>
    </cfRule>
  </conditionalFormatting>
  <conditionalFormatting sqref="V395">
    <cfRule type="cellIs" dxfId="3216" priority="3217" stopIfTrue="1" operator="equal">
      <formula>$AY$178</formula>
    </cfRule>
  </conditionalFormatting>
  <conditionalFormatting sqref="AB395">
    <cfRule type="cellIs" dxfId="3215" priority="3216" stopIfTrue="1" operator="equal">
      <formula>$AY$178</formula>
    </cfRule>
  </conditionalFormatting>
  <conditionalFormatting sqref="W395">
    <cfRule type="cellIs" dxfId="3214" priority="3215" stopIfTrue="1" operator="equal">
      <formula>$AY$178</formula>
    </cfRule>
  </conditionalFormatting>
  <conditionalFormatting sqref="M395">
    <cfRule type="cellIs" dxfId="3213" priority="3214" stopIfTrue="1" operator="equal">
      <formula>$AY$178</formula>
    </cfRule>
  </conditionalFormatting>
  <conditionalFormatting sqref="AK395">
    <cfRule type="cellIs" dxfId="3212" priority="3213" stopIfTrue="1" operator="equal">
      <formula>$AY$178</formula>
    </cfRule>
  </conditionalFormatting>
  <conditionalFormatting sqref="G395">
    <cfRule type="cellIs" dxfId="3211" priority="3212" stopIfTrue="1" operator="equal">
      <formula>$AY$178</formula>
    </cfRule>
  </conditionalFormatting>
  <conditionalFormatting sqref="N395:O395">
    <cfRule type="cellIs" dxfId="3210" priority="3211" stopIfTrue="1" operator="equal">
      <formula>$AY$178</formula>
    </cfRule>
  </conditionalFormatting>
  <conditionalFormatting sqref="C395">
    <cfRule type="cellIs" dxfId="3209" priority="3210" stopIfTrue="1" operator="equal">
      <formula>$AY$178</formula>
    </cfRule>
  </conditionalFormatting>
  <conditionalFormatting sqref="R395">
    <cfRule type="cellIs" dxfId="3208" priority="3209" stopIfTrue="1" operator="equal">
      <formula>$AY$178</formula>
    </cfRule>
  </conditionalFormatting>
  <conditionalFormatting sqref="P395">
    <cfRule type="cellIs" dxfId="3207" priority="3208" stopIfTrue="1" operator="equal">
      <formula>$AY$178</formula>
    </cfRule>
  </conditionalFormatting>
  <conditionalFormatting sqref="AI395">
    <cfRule type="cellIs" dxfId="3206" priority="3207" stopIfTrue="1" operator="equal">
      <formula>$AY$178</formula>
    </cfRule>
  </conditionalFormatting>
  <conditionalFormatting sqref="Z395">
    <cfRule type="cellIs" dxfId="3205" priority="3206" stopIfTrue="1" operator="equal">
      <formula>$AY$178</formula>
    </cfRule>
  </conditionalFormatting>
  <conditionalFormatting sqref="AP396">
    <cfRule type="cellIs" dxfId="3204" priority="3205" stopIfTrue="1" operator="equal">
      <formula>$AY$178</formula>
    </cfRule>
  </conditionalFormatting>
  <conditionalFormatting sqref="Y396">
    <cfRule type="cellIs" dxfId="3203" priority="3204" stopIfTrue="1" operator="equal">
      <formula>$AY$178</formula>
    </cfRule>
  </conditionalFormatting>
  <conditionalFormatting sqref="AJ396">
    <cfRule type="cellIs" dxfId="3202" priority="3203" stopIfTrue="1" operator="equal">
      <formula>$AY$178</formula>
    </cfRule>
  </conditionalFormatting>
  <conditionalFormatting sqref="J396:K396">
    <cfRule type="cellIs" dxfId="3201" priority="3202" stopIfTrue="1" operator="equal">
      <formula>$AY$178</formula>
    </cfRule>
  </conditionalFormatting>
  <conditionalFormatting sqref="F396">
    <cfRule type="cellIs" dxfId="3200" priority="3201" stopIfTrue="1" operator="equal">
      <formula>$AY$178</formula>
    </cfRule>
  </conditionalFormatting>
  <conditionalFormatting sqref="AH396">
    <cfRule type="cellIs" dxfId="3199" priority="3200" stopIfTrue="1" operator="equal">
      <formula>$AY$178</formula>
    </cfRule>
  </conditionalFormatting>
  <conditionalFormatting sqref="H396">
    <cfRule type="cellIs" dxfId="3198" priority="3199" stopIfTrue="1" operator="equal">
      <formula>$AY$178</formula>
    </cfRule>
  </conditionalFormatting>
  <conditionalFormatting sqref="AD396">
    <cfRule type="cellIs" dxfId="3197" priority="3198" stopIfTrue="1" operator="equal">
      <formula>$AY$178</formula>
    </cfRule>
  </conditionalFormatting>
  <conditionalFormatting sqref="V396">
    <cfRule type="cellIs" dxfId="3196" priority="3197" stopIfTrue="1" operator="equal">
      <formula>$AY$178</formula>
    </cfRule>
  </conditionalFormatting>
  <conditionalFormatting sqref="AB396">
    <cfRule type="cellIs" dxfId="3195" priority="3196" stopIfTrue="1" operator="equal">
      <formula>$AY$178</formula>
    </cfRule>
  </conditionalFormatting>
  <conditionalFormatting sqref="W396">
    <cfRule type="cellIs" dxfId="3194" priority="3195" stopIfTrue="1" operator="equal">
      <formula>$AY$178</formula>
    </cfRule>
  </conditionalFormatting>
  <conditionalFormatting sqref="M396">
    <cfRule type="cellIs" dxfId="3193" priority="3194" stopIfTrue="1" operator="equal">
      <formula>$AY$178</formula>
    </cfRule>
  </conditionalFormatting>
  <conditionalFormatting sqref="AK396">
    <cfRule type="cellIs" dxfId="3192" priority="3193" stopIfTrue="1" operator="equal">
      <formula>$AY$178</formula>
    </cfRule>
  </conditionalFormatting>
  <conditionalFormatting sqref="G396">
    <cfRule type="cellIs" dxfId="3191" priority="3192" stopIfTrue="1" operator="equal">
      <formula>$AY$178</formula>
    </cfRule>
  </conditionalFormatting>
  <conditionalFormatting sqref="N396:O396">
    <cfRule type="cellIs" dxfId="3190" priority="3191" stopIfTrue="1" operator="equal">
      <formula>$AY$178</formula>
    </cfRule>
  </conditionalFormatting>
  <conditionalFormatting sqref="C396">
    <cfRule type="cellIs" dxfId="3189" priority="3190" stopIfTrue="1" operator="equal">
      <formula>$AY$178</formula>
    </cfRule>
  </conditionalFormatting>
  <conditionalFormatting sqref="R396">
    <cfRule type="cellIs" dxfId="3188" priority="3189" stopIfTrue="1" operator="equal">
      <formula>$AY$178</formula>
    </cfRule>
  </conditionalFormatting>
  <conditionalFormatting sqref="P396">
    <cfRule type="cellIs" dxfId="3187" priority="3188" stopIfTrue="1" operator="equal">
      <formula>$AY$178</formula>
    </cfRule>
  </conditionalFormatting>
  <conditionalFormatting sqref="AI396">
    <cfRule type="cellIs" dxfId="3186" priority="3187" stopIfTrue="1" operator="equal">
      <formula>$AY$178</formula>
    </cfRule>
  </conditionalFormatting>
  <conditionalFormatting sqref="Z396">
    <cfRule type="cellIs" dxfId="3185" priority="3186" stopIfTrue="1" operator="equal">
      <formula>$AY$178</formula>
    </cfRule>
  </conditionalFormatting>
  <conditionalFormatting sqref="AP397">
    <cfRule type="cellIs" dxfId="3184" priority="3185" stopIfTrue="1" operator="equal">
      <formula>$AY$178</formula>
    </cfRule>
  </conditionalFormatting>
  <conditionalFormatting sqref="Y397">
    <cfRule type="cellIs" dxfId="3183" priority="3184" stopIfTrue="1" operator="equal">
      <formula>$AY$178</formula>
    </cfRule>
  </conditionalFormatting>
  <conditionalFormatting sqref="AJ397">
    <cfRule type="cellIs" dxfId="3182" priority="3183" stopIfTrue="1" operator="equal">
      <formula>$AY$178</formula>
    </cfRule>
  </conditionalFormatting>
  <conditionalFormatting sqref="J397:K397">
    <cfRule type="cellIs" dxfId="3181" priority="3182" stopIfTrue="1" operator="equal">
      <formula>$AY$178</formula>
    </cfRule>
  </conditionalFormatting>
  <conditionalFormatting sqref="F397">
    <cfRule type="cellIs" dxfId="3180" priority="3181" stopIfTrue="1" operator="equal">
      <formula>$AY$178</formula>
    </cfRule>
  </conditionalFormatting>
  <conditionalFormatting sqref="AH397">
    <cfRule type="cellIs" dxfId="3179" priority="3180" stopIfTrue="1" operator="equal">
      <formula>$AY$178</formula>
    </cfRule>
  </conditionalFormatting>
  <conditionalFormatting sqref="H397">
    <cfRule type="cellIs" dxfId="3178" priority="3179" stopIfTrue="1" operator="equal">
      <formula>$AY$178</formula>
    </cfRule>
  </conditionalFormatting>
  <conditionalFormatting sqref="AD397">
    <cfRule type="cellIs" dxfId="3177" priority="3178" stopIfTrue="1" operator="equal">
      <formula>$AY$178</formula>
    </cfRule>
  </conditionalFormatting>
  <conditionalFormatting sqref="V397">
    <cfRule type="cellIs" dxfId="3176" priority="3177" stopIfTrue="1" operator="equal">
      <formula>$AY$178</formula>
    </cfRule>
  </conditionalFormatting>
  <conditionalFormatting sqref="AB397">
    <cfRule type="cellIs" dxfId="3175" priority="3176" stopIfTrue="1" operator="equal">
      <formula>$AY$178</formula>
    </cfRule>
  </conditionalFormatting>
  <conditionalFormatting sqref="W397">
    <cfRule type="cellIs" dxfId="3174" priority="3175" stopIfTrue="1" operator="equal">
      <formula>$AY$178</formula>
    </cfRule>
  </conditionalFormatting>
  <conditionalFormatting sqref="M397">
    <cfRule type="cellIs" dxfId="3173" priority="3174" stopIfTrue="1" operator="equal">
      <formula>$AY$178</formula>
    </cfRule>
  </conditionalFormatting>
  <conditionalFormatting sqref="AK397">
    <cfRule type="cellIs" dxfId="3172" priority="3173" stopIfTrue="1" operator="equal">
      <formula>$AY$178</formula>
    </cfRule>
  </conditionalFormatting>
  <conditionalFormatting sqref="G397">
    <cfRule type="cellIs" dxfId="3171" priority="3172" stopIfTrue="1" operator="equal">
      <formula>$AY$178</formula>
    </cfRule>
  </conditionalFormatting>
  <conditionalFormatting sqref="N397:O397">
    <cfRule type="cellIs" dxfId="3170" priority="3171" stopIfTrue="1" operator="equal">
      <formula>$AY$178</formula>
    </cfRule>
  </conditionalFormatting>
  <conditionalFormatting sqref="C397">
    <cfRule type="cellIs" dxfId="3169" priority="3170" stopIfTrue="1" operator="equal">
      <formula>$AY$178</formula>
    </cfRule>
  </conditionalFormatting>
  <conditionalFormatting sqref="R397">
    <cfRule type="cellIs" dxfId="3168" priority="3169" stopIfTrue="1" operator="equal">
      <formula>$AY$178</formula>
    </cfRule>
  </conditionalFormatting>
  <conditionalFormatting sqref="P397">
    <cfRule type="cellIs" dxfId="3167" priority="3168" stopIfTrue="1" operator="equal">
      <formula>$AY$178</formula>
    </cfRule>
  </conditionalFormatting>
  <conditionalFormatting sqref="AI397">
    <cfRule type="cellIs" dxfId="3166" priority="3167" stopIfTrue="1" operator="equal">
      <formula>$AY$178</formula>
    </cfRule>
  </conditionalFormatting>
  <conditionalFormatting sqref="Z397">
    <cfRule type="cellIs" dxfId="3165" priority="3166" stopIfTrue="1" operator="equal">
      <formula>$AY$178</formula>
    </cfRule>
  </conditionalFormatting>
  <conditionalFormatting sqref="AP398">
    <cfRule type="cellIs" dxfId="3164" priority="3165" stopIfTrue="1" operator="equal">
      <formula>$AY$178</formula>
    </cfRule>
  </conditionalFormatting>
  <conditionalFormatting sqref="Y398">
    <cfRule type="cellIs" dxfId="3163" priority="3164" stopIfTrue="1" operator="equal">
      <formula>$AY$178</formula>
    </cfRule>
  </conditionalFormatting>
  <conditionalFormatting sqref="AJ398">
    <cfRule type="cellIs" dxfId="3162" priority="3163" stopIfTrue="1" operator="equal">
      <formula>$AY$178</formula>
    </cfRule>
  </conditionalFormatting>
  <conditionalFormatting sqref="J398:K398">
    <cfRule type="cellIs" dxfId="3161" priority="3162" stopIfTrue="1" operator="equal">
      <formula>$AY$178</formula>
    </cfRule>
  </conditionalFormatting>
  <conditionalFormatting sqref="F398">
    <cfRule type="cellIs" dxfId="3160" priority="3161" stopIfTrue="1" operator="equal">
      <formula>$AY$178</formula>
    </cfRule>
  </conditionalFormatting>
  <conditionalFormatting sqref="AH398">
    <cfRule type="cellIs" dxfId="3159" priority="3160" stopIfTrue="1" operator="equal">
      <formula>$AY$178</formula>
    </cfRule>
  </conditionalFormatting>
  <conditionalFormatting sqref="H398">
    <cfRule type="cellIs" dxfId="3158" priority="3159" stopIfTrue="1" operator="equal">
      <formula>$AY$178</formula>
    </cfRule>
  </conditionalFormatting>
  <conditionalFormatting sqref="AD398">
    <cfRule type="cellIs" dxfId="3157" priority="3158" stopIfTrue="1" operator="equal">
      <formula>$AY$178</formula>
    </cfRule>
  </conditionalFormatting>
  <conditionalFormatting sqref="V398">
    <cfRule type="cellIs" dxfId="3156" priority="3157" stopIfTrue="1" operator="equal">
      <formula>$AY$178</formula>
    </cfRule>
  </conditionalFormatting>
  <conditionalFormatting sqref="AB398">
    <cfRule type="cellIs" dxfId="3155" priority="3156" stopIfTrue="1" operator="equal">
      <formula>$AY$178</formula>
    </cfRule>
  </conditionalFormatting>
  <conditionalFormatting sqref="W398">
    <cfRule type="cellIs" dxfId="3154" priority="3155" stopIfTrue="1" operator="equal">
      <formula>$AY$178</formula>
    </cfRule>
  </conditionalFormatting>
  <conditionalFormatting sqref="M398">
    <cfRule type="cellIs" dxfId="3153" priority="3154" stopIfTrue="1" operator="equal">
      <formula>$AY$178</formula>
    </cfRule>
  </conditionalFormatting>
  <conditionalFormatting sqref="AK398">
    <cfRule type="cellIs" dxfId="3152" priority="3153" stopIfTrue="1" operator="equal">
      <formula>$AY$178</formula>
    </cfRule>
  </conditionalFormatting>
  <conditionalFormatting sqref="G398">
    <cfRule type="cellIs" dxfId="3151" priority="3152" stopIfTrue="1" operator="equal">
      <formula>$AY$178</formula>
    </cfRule>
  </conditionalFormatting>
  <conditionalFormatting sqref="N398:O398">
    <cfRule type="cellIs" dxfId="3150" priority="3151" stopIfTrue="1" operator="equal">
      <formula>$AY$178</formula>
    </cfRule>
  </conditionalFormatting>
  <conditionalFormatting sqref="C398">
    <cfRule type="cellIs" dxfId="3149" priority="3150" stopIfTrue="1" operator="equal">
      <formula>$AY$178</formula>
    </cfRule>
  </conditionalFormatting>
  <conditionalFormatting sqref="R398">
    <cfRule type="cellIs" dxfId="3148" priority="3149" stopIfTrue="1" operator="equal">
      <formula>$AY$178</formula>
    </cfRule>
  </conditionalFormatting>
  <conditionalFormatting sqref="P398">
    <cfRule type="cellIs" dxfId="3147" priority="3148" stopIfTrue="1" operator="equal">
      <formula>$AY$178</formula>
    </cfRule>
  </conditionalFormatting>
  <conditionalFormatting sqref="AI398">
    <cfRule type="cellIs" dxfId="3146" priority="3147" stopIfTrue="1" operator="equal">
      <formula>$AY$178</formula>
    </cfRule>
  </conditionalFormatting>
  <conditionalFormatting sqref="Z398">
    <cfRule type="cellIs" dxfId="3145" priority="3146" stopIfTrue="1" operator="equal">
      <formula>$AY$178</formula>
    </cfRule>
  </conditionalFormatting>
  <conditionalFormatting sqref="AP399">
    <cfRule type="cellIs" dxfId="3144" priority="3145" stopIfTrue="1" operator="equal">
      <formula>$AY$178</formula>
    </cfRule>
  </conditionalFormatting>
  <conditionalFormatting sqref="Y399">
    <cfRule type="cellIs" dxfId="3143" priority="3144" stopIfTrue="1" operator="equal">
      <formula>$AY$178</formula>
    </cfRule>
  </conditionalFormatting>
  <conditionalFormatting sqref="AJ399">
    <cfRule type="cellIs" dxfId="3142" priority="3143" stopIfTrue="1" operator="equal">
      <formula>$AY$178</formula>
    </cfRule>
  </conditionalFormatting>
  <conditionalFormatting sqref="J399:K399">
    <cfRule type="cellIs" dxfId="3141" priority="3142" stopIfTrue="1" operator="equal">
      <formula>$AY$178</formula>
    </cfRule>
  </conditionalFormatting>
  <conditionalFormatting sqref="F399">
    <cfRule type="cellIs" dxfId="3140" priority="3141" stopIfTrue="1" operator="equal">
      <formula>$AY$178</formula>
    </cfRule>
  </conditionalFormatting>
  <conditionalFormatting sqref="AH399">
    <cfRule type="cellIs" dxfId="3139" priority="3140" stopIfTrue="1" operator="equal">
      <formula>$AY$178</formula>
    </cfRule>
  </conditionalFormatting>
  <conditionalFormatting sqref="H399">
    <cfRule type="cellIs" dxfId="3138" priority="3139" stopIfTrue="1" operator="equal">
      <formula>$AY$178</formula>
    </cfRule>
  </conditionalFormatting>
  <conditionalFormatting sqref="AD399">
    <cfRule type="cellIs" dxfId="3137" priority="3138" stopIfTrue="1" operator="equal">
      <formula>$AY$178</formula>
    </cfRule>
  </conditionalFormatting>
  <conditionalFormatting sqref="V399">
    <cfRule type="cellIs" dxfId="3136" priority="3137" stopIfTrue="1" operator="equal">
      <formula>$AY$178</formula>
    </cfRule>
  </conditionalFormatting>
  <conditionalFormatting sqref="AB399">
    <cfRule type="cellIs" dxfId="3135" priority="3136" stopIfTrue="1" operator="equal">
      <formula>$AY$178</formula>
    </cfRule>
  </conditionalFormatting>
  <conditionalFormatting sqref="W399">
    <cfRule type="cellIs" dxfId="3134" priority="3135" stopIfTrue="1" operator="equal">
      <formula>$AY$178</formula>
    </cfRule>
  </conditionalFormatting>
  <conditionalFormatting sqref="M399">
    <cfRule type="cellIs" dxfId="3133" priority="3134" stopIfTrue="1" operator="equal">
      <formula>$AY$178</formula>
    </cfRule>
  </conditionalFormatting>
  <conditionalFormatting sqref="AK399">
    <cfRule type="cellIs" dxfId="3132" priority="3133" stopIfTrue="1" operator="equal">
      <formula>$AY$178</formula>
    </cfRule>
  </conditionalFormatting>
  <conditionalFormatting sqref="G399">
    <cfRule type="cellIs" dxfId="3131" priority="3132" stopIfTrue="1" operator="equal">
      <formula>$AY$178</formula>
    </cfRule>
  </conditionalFormatting>
  <conditionalFormatting sqref="N399:O399">
    <cfRule type="cellIs" dxfId="3130" priority="3131" stopIfTrue="1" operator="equal">
      <formula>$AY$178</formula>
    </cfRule>
  </conditionalFormatting>
  <conditionalFormatting sqref="C399">
    <cfRule type="cellIs" dxfId="3129" priority="3130" stopIfTrue="1" operator="equal">
      <formula>$AY$178</formula>
    </cfRule>
  </conditionalFormatting>
  <conditionalFormatting sqref="R399">
    <cfRule type="cellIs" dxfId="3128" priority="3129" stopIfTrue="1" operator="equal">
      <formula>$AY$178</formula>
    </cfRule>
  </conditionalFormatting>
  <conditionalFormatting sqref="P399">
    <cfRule type="cellIs" dxfId="3127" priority="3128" stopIfTrue="1" operator="equal">
      <formula>$AY$178</formula>
    </cfRule>
  </conditionalFormatting>
  <conditionalFormatting sqref="AI399">
    <cfRule type="cellIs" dxfId="3126" priority="3127" stopIfTrue="1" operator="equal">
      <formula>$AY$178</formula>
    </cfRule>
  </conditionalFormatting>
  <conditionalFormatting sqref="Z399">
    <cfRule type="cellIs" dxfId="3125" priority="3126" stopIfTrue="1" operator="equal">
      <formula>$AY$178</formula>
    </cfRule>
  </conditionalFormatting>
  <conditionalFormatting sqref="AP400">
    <cfRule type="cellIs" dxfId="3124" priority="3125" stopIfTrue="1" operator="equal">
      <formula>$AY$178</formula>
    </cfRule>
  </conditionalFormatting>
  <conditionalFormatting sqref="Y400">
    <cfRule type="cellIs" dxfId="3123" priority="3124" stopIfTrue="1" operator="equal">
      <formula>$AY$178</formula>
    </cfRule>
  </conditionalFormatting>
  <conditionalFormatting sqref="AJ400">
    <cfRule type="cellIs" dxfId="3122" priority="3123" stopIfTrue="1" operator="equal">
      <formula>$AY$178</formula>
    </cfRule>
  </conditionalFormatting>
  <conditionalFormatting sqref="J400:K400">
    <cfRule type="cellIs" dxfId="3121" priority="3122" stopIfTrue="1" operator="equal">
      <formula>$AY$178</formula>
    </cfRule>
  </conditionalFormatting>
  <conditionalFormatting sqref="F400">
    <cfRule type="cellIs" dxfId="3120" priority="3121" stopIfTrue="1" operator="equal">
      <formula>$AY$178</formula>
    </cfRule>
  </conditionalFormatting>
  <conditionalFormatting sqref="AH400">
    <cfRule type="cellIs" dxfId="3119" priority="3120" stopIfTrue="1" operator="equal">
      <formula>$AY$178</formula>
    </cfRule>
  </conditionalFormatting>
  <conditionalFormatting sqref="H400">
    <cfRule type="cellIs" dxfId="3118" priority="3119" stopIfTrue="1" operator="equal">
      <formula>$AY$178</formula>
    </cfRule>
  </conditionalFormatting>
  <conditionalFormatting sqref="AD400">
    <cfRule type="cellIs" dxfId="3117" priority="3118" stopIfTrue="1" operator="equal">
      <formula>$AY$178</formula>
    </cfRule>
  </conditionalFormatting>
  <conditionalFormatting sqref="V400">
    <cfRule type="cellIs" dxfId="3116" priority="3117" stopIfTrue="1" operator="equal">
      <formula>$AY$178</formula>
    </cfRule>
  </conditionalFormatting>
  <conditionalFormatting sqref="AB400">
    <cfRule type="cellIs" dxfId="3115" priority="3116" stopIfTrue="1" operator="equal">
      <formula>$AY$178</formula>
    </cfRule>
  </conditionalFormatting>
  <conditionalFormatting sqref="W400">
    <cfRule type="cellIs" dxfId="3114" priority="3115" stopIfTrue="1" operator="equal">
      <formula>$AY$178</formula>
    </cfRule>
  </conditionalFormatting>
  <conditionalFormatting sqref="M400">
    <cfRule type="cellIs" dxfId="3113" priority="3114" stopIfTrue="1" operator="equal">
      <formula>$AY$178</formula>
    </cfRule>
  </conditionalFormatting>
  <conditionalFormatting sqref="AK400">
    <cfRule type="cellIs" dxfId="3112" priority="3113" stopIfTrue="1" operator="equal">
      <formula>$AY$178</formula>
    </cfRule>
  </conditionalFormatting>
  <conditionalFormatting sqref="G400">
    <cfRule type="cellIs" dxfId="3111" priority="3112" stopIfTrue="1" operator="equal">
      <formula>$AY$178</formula>
    </cfRule>
  </conditionalFormatting>
  <conditionalFormatting sqref="N400:O400">
    <cfRule type="cellIs" dxfId="3110" priority="3111" stopIfTrue="1" operator="equal">
      <formula>$AY$178</formula>
    </cfRule>
  </conditionalFormatting>
  <conditionalFormatting sqref="C400">
    <cfRule type="cellIs" dxfId="3109" priority="3110" stopIfTrue="1" operator="equal">
      <formula>$AY$178</formula>
    </cfRule>
  </conditionalFormatting>
  <conditionalFormatting sqref="R400">
    <cfRule type="cellIs" dxfId="3108" priority="3109" stopIfTrue="1" operator="equal">
      <formula>$AY$178</formula>
    </cfRule>
  </conditionalFormatting>
  <conditionalFormatting sqref="P400">
    <cfRule type="cellIs" dxfId="3107" priority="3108" stopIfTrue="1" operator="equal">
      <formula>$AY$178</formula>
    </cfRule>
  </conditionalFormatting>
  <conditionalFormatting sqref="AI400">
    <cfRule type="cellIs" dxfId="3106" priority="3107" stopIfTrue="1" operator="equal">
      <formula>$AY$178</formula>
    </cfRule>
  </conditionalFormatting>
  <conditionalFormatting sqref="Z400">
    <cfRule type="cellIs" dxfId="3105" priority="3106" stopIfTrue="1" operator="equal">
      <formula>$AY$178</formula>
    </cfRule>
  </conditionalFormatting>
  <conditionalFormatting sqref="AP401">
    <cfRule type="cellIs" dxfId="3104" priority="3105" stopIfTrue="1" operator="equal">
      <formula>$AY$178</formula>
    </cfRule>
  </conditionalFormatting>
  <conditionalFormatting sqref="Y401">
    <cfRule type="cellIs" dxfId="3103" priority="3104" stopIfTrue="1" operator="equal">
      <formula>$AY$178</formula>
    </cfRule>
  </conditionalFormatting>
  <conditionalFormatting sqref="AJ401">
    <cfRule type="cellIs" dxfId="3102" priority="3103" stopIfTrue="1" operator="equal">
      <formula>$AY$178</formula>
    </cfRule>
  </conditionalFormatting>
  <conditionalFormatting sqref="J401:K401">
    <cfRule type="cellIs" dxfId="3101" priority="3102" stopIfTrue="1" operator="equal">
      <formula>$AY$178</formula>
    </cfRule>
  </conditionalFormatting>
  <conditionalFormatting sqref="F401">
    <cfRule type="cellIs" dxfId="3100" priority="3101" stopIfTrue="1" operator="equal">
      <formula>$AY$178</formula>
    </cfRule>
  </conditionalFormatting>
  <conditionalFormatting sqref="AH401">
    <cfRule type="cellIs" dxfId="3099" priority="3100" stopIfTrue="1" operator="equal">
      <formula>$AY$178</formula>
    </cfRule>
  </conditionalFormatting>
  <conditionalFormatting sqref="H401">
    <cfRule type="cellIs" dxfId="3098" priority="3099" stopIfTrue="1" operator="equal">
      <formula>$AY$178</formula>
    </cfRule>
  </conditionalFormatting>
  <conditionalFormatting sqref="AD401">
    <cfRule type="cellIs" dxfId="3097" priority="3098" stopIfTrue="1" operator="equal">
      <formula>$AY$178</formula>
    </cfRule>
  </conditionalFormatting>
  <conditionalFormatting sqref="V401">
    <cfRule type="cellIs" dxfId="3096" priority="3097" stopIfTrue="1" operator="equal">
      <formula>$AY$178</formula>
    </cfRule>
  </conditionalFormatting>
  <conditionalFormatting sqref="AB401">
    <cfRule type="cellIs" dxfId="3095" priority="3096" stopIfTrue="1" operator="equal">
      <formula>$AY$178</formula>
    </cfRule>
  </conditionalFormatting>
  <conditionalFormatting sqref="W401">
    <cfRule type="cellIs" dxfId="3094" priority="3095" stopIfTrue="1" operator="equal">
      <formula>$AY$178</formula>
    </cfRule>
  </conditionalFormatting>
  <conditionalFormatting sqref="M401">
    <cfRule type="cellIs" dxfId="3093" priority="3094" stopIfTrue="1" operator="equal">
      <formula>$AY$178</formula>
    </cfRule>
  </conditionalFormatting>
  <conditionalFormatting sqref="AK401">
    <cfRule type="cellIs" dxfId="3092" priority="3093" stopIfTrue="1" operator="equal">
      <formula>$AY$178</formula>
    </cfRule>
  </conditionalFormatting>
  <conditionalFormatting sqref="G401">
    <cfRule type="cellIs" dxfId="3091" priority="3092" stopIfTrue="1" operator="equal">
      <formula>$AY$178</formula>
    </cfRule>
  </conditionalFormatting>
  <conditionalFormatting sqref="N401:O401">
    <cfRule type="cellIs" dxfId="3090" priority="3091" stopIfTrue="1" operator="equal">
      <formula>$AY$178</formula>
    </cfRule>
  </conditionalFormatting>
  <conditionalFormatting sqref="C401">
    <cfRule type="cellIs" dxfId="3089" priority="3090" stopIfTrue="1" operator="equal">
      <formula>$AY$178</formula>
    </cfRule>
  </conditionalFormatting>
  <conditionalFormatting sqref="R401">
    <cfRule type="cellIs" dxfId="3088" priority="3089" stopIfTrue="1" operator="equal">
      <formula>$AY$178</formula>
    </cfRule>
  </conditionalFormatting>
  <conditionalFormatting sqref="P401">
    <cfRule type="cellIs" dxfId="3087" priority="3088" stopIfTrue="1" operator="equal">
      <formula>$AY$178</formula>
    </cfRule>
  </conditionalFormatting>
  <conditionalFormatting sqref="AI401">
    <cfRule type="cellIs" dxfId="3086" priority="3087" stopIfTrue="1" operator="equal">
      <formula>$AY$178</formula>
    </cfRule>
  </conditionalFormatting>
  <conditionalFormatting sqref="Z401">
    <cfRule type="cellIs" dxfId="3085" priority="3086" stopIfTrue="1" operator="equal">
      <formula>$AY$178</formula>
    </cfRule>
  </conditionalFormatting>
  <conditionalFormatting sqref="AP402">
    <cfRule type="cellIs" dxfId="3084" priority="3085" stopIfTrue="1" operator="equal">
      <formula>$AY$178</formula>
    </cfRule>
  </conditionalFormatting>
  <conditionalFormatting sqref="Y402">
    <cfRule type="cellIs" dxfId="3083" priority="3084" stopIfTrue="1" operator="equal">
      <formula>$AY$178</formula>
    </cfRule>
  </conditionalFormatting>
  <conditionalFormatting sqref="AJ402">
    <cfRule type="cellIs" dxfId="3082" priority="3083" stopIfTrue="1" operator="equal">
      <formula>$AY$178</formula>
    </cfRule>
  </conditionalFormatting>
  <conditionalFormatting sqref="J402:K402">
    <cfRule type="cellIs" dxfId="3081" priority="3082" stopIfTrue="1" operator="equal">
      <formula>$AY$178</formula>
    </cfRule>
  </conditionalFormatting>
  <conditionalFormatting sqref="F402">
    <cfRule type="cellIs" dxfId="3080" priority="3081" stopIfTrue="1" operator="equal">
      <formula>$AY$178</formula>
    </cfRule>
  </conditionalFormatting>
  <conditionalFormatting sqref="AH402">
    <cfRule type="cellIs" dxfId="3079" priority="3080" stopIfTrue="1" operator="equal">
      <formula>$AY$178</formula>
    </cfRule>
  </conditionalFormatting>
  <conditionalFormatting sqref="H402">
    <cfRule type="cellIs" dxfId="3078" priority="3079" stopIfTrue="1" operator="equal">
      <formula>$AY$178</formula>
    </cfRule>
  </conditionalFormatting>
  <conditionalFormatting sqref="AD402">
    <cfRule type="cellIs" dxfId="3077" priority="3078" stopIfTrue="1" operator="equal">
      <formula>$AY$178</formula>
    </cfRule>
  </conditionalFormatting>
  <conditionalFormatting sqref="V402">
    <cfRule type="cellIs" dxfId="3076" priority="3077" stopIfTrue="1" operator="equal">
      <formula>$AY$178</formula>
    </cfRule>
  </conditionalFormatting>
  <conditionalFormatting sqref="AB402">
    <cfRule type="cellIs" dxfId="3075" priority="3076" stopIfTrue="1" operator="equal">
      <formula>$AY$178</formula>
    </cfRule>
  </conditionalFormatting>
  <conditionalFormatting sqref="W402">
    <cfRule type="cellIs" dxfId="3074" priority="3075" stopIfTrue="1" operator="equal">
      <formula>$AY$178</formula>
    </cfRule>
  </conditionalFormatting>
  <conditionalFormatting sqref="M402">
    <cfRule type="cellIs" dxfId="3073" priority="3074" stopIfTrue="1" operator="equal">
      <formula>$AY$178</formula>
    </cfRule>
  </conditionalFormatting>
  <conditionalFormatting sqref="AK402">
    <cfRule type="cellIs" dxfId="3072" priority="3073" stopIfTrue="1" operator="equal">
      <formula>$AY$178</formula>
    </cfRule>
  </conditionalFormatting>
  <conditionalFormatting sqref="G402">
    <cfRule type="cellIs" dxfId="3071" priority="3072" stopIfTrue="1" operator="equal">
      <formula>$AY$178</formula>
    </cfRule>
  </conditionalFormatting>
  <conditionalFormatting sqref="N402:O402">
    <cfRule type="cellIs" dxfId="3070" priority="3071" stopIfTrue="1" operator="equal">
      <formula>$AY$178</formula>
    </cfRule>
  </conditionalFormatting>
  <conditionalFormatting sqref="C402">
    <cfRule type="cellIs" dxfId="3069" priority="3070" stopIfTrue="1" operator="equal">
      <formula>$AY$178</formula>
    </cfRule>
  </conditionalFormatting>
  <conditionalFormatting sqref="R402">
    <cfRule type="cellIs" dxfId="3068" priority="3069" stopIfTrue="1" operator="equal">
      <formula>$AY$178</formula>
    </cfRule>
  </conditionalFormatting>
  <conditionalFormatting sqref="P402">
    <cfRule type="cellIs" dxfId="3067" priority="3068" stopIfTrue="1" operator="equal">
      <formula>$AY$178</formula>
    </cfRule>
  </conditionalFormatting>
  <conditionalFormatting sqref="AI402">
    <cfRule type="cellIs" dxfId="3066" priority="3067" stopIfTrue="1" operator="equal">
      <formula>$AY$178</formula>
    </cfRule>
  </conditionalFormatting>
  <conditionalFormatting sqref="Z402">
    <cfRule type="cellIs" dxfId="3065" priority="3066" stopIfTrue="1" operator="equal">
      <formula>$AY$178</formula>
    </cfRule>
  </conditionalFormatting>
  <conditionalFormatting sqref="AP403">
    <cfRule type="cellIs" dxfId="3064" priority="3065" stopIfTrue="1" operator="equal">
      <formula>$AY$178</formula>
    </cfRule>
  </conditionalFormatting>
  <conditionalFormatting sqref="Y403">
    <cfRule type="cellIs" dxfId="3063" priority="3064" stopIfTrue="1" operator="equal">
      <formula>$AY$178</formula>
    </cfRule>
  </conditionalFormatting>
  <conditionalFormatting sqref="AJ403">
    <cfRule type="cellIs" dxfId="3062" priority="3063" stopIfTrue="1" operator="equal">
      <formula>$AY$178</formula>
    </cfRule>
  </conditionalFormatting>
  <conditionalFormatting sqref="J403:K403">
    <cfRule type="cellIs" dxfId="3061" priority="3062" stopIfTrue="1" operator="equal">
      <formula>$AY$178</formula>
    </cfRule>
  </conditionalFormatting>
  <conditionalFormatting sqref="F403">
    <cfRule type="cellIs" dxfId="3060" priority="3061" stopIfTrue="1" operator="equal">
      <formula>$AY$178</formula>
    </cfRule>
  </conditionalFormatting>
  <conditionalFormatting sqref="AH403">
    <cfRule type="cellIs" dxfId="3059" priority="3060" stopIfTrue="1" operator="equal">
      <formula>$AY$178</formula>
    </cfRule>
  </conditionalFormatting>
  <conditionalFormatting sqref="H403">
    <cfRule type="cellIs" dxfId="3058" priority="3059" stopIfTrue="1" operator="equal">
      <formula>$AY$178</formula>
    </cfRule>
  </conditionalFormatting>
  <conditionalFormatting sqref="AD403">
    <cfRule type="cellIs" dxfId="3057" priority="3058" stopIfTrue="1" operator="equal">
      <formula>$AY$178</formula>
    </cfRule>
  </conditionalFormatting>
  <conditionalFormatting sqref="V403">
    <cfRule type="cellIs" dxfId="3056" priority="3057" stopIfTrue="1" operator="equal">
      <formula>$AY$178</formula>
    </cfRule>
  </conditionalFormatting>
  <conditionalFormatting sqref="AB403">
    <cfRule type="cellIs" dxfId="3055" priority="3056" stopIfTrue="1" operator="equal">
      <formula>$AY$178</formula>
    </cfRule>
  </conditionalFormatting>
  <conditionalFormatting sqref="W403">
    <cfRule type="cellIs" dxfId="3054" priority="3055" stopIfTrue="1" operator="equal">
      <formula>$AY$178</formula>
    </cfRule>
  </conditionalFormatting>
  <conditionalFormatting sqref="M403">
    <cfRule type="cellIs" dxfId="3053" priority="3054" stopIfTrue="1" operator="equal">
      <formula>$AY$178</formula>
    </cfRule>
  </conditionalFormatting>
  <conditionalFormatting sqref="AK403">
    <cfRule type="cellIs" dxfId="3052" priority="3053" stopIfTrue="1" operator="equal">
      <formula>$AY$178</formula>
    </cfRule>
  </conditionalFormatting>
  <conditionalFormatting sqref="G403">
    <cfRule type="cellIs" dxfId="3051" priority="3052" stopIfTrue="1" operator="equal">
      <formula>$AY$178</formula>
    </cfRule>
  </conditionalFormatting>
  <conditionalFormatting sqref="N403:O403">
    <cfRule type="cellIs" dxfId="3050" priority="3051" stopIfTrue="1" operator="equal">
      <formula>$AY$178</formula>
    </cfRule>
  </conditionalFormatting>
  <conditionalFormatting sqref="C403">
    <cfRule type="cellIs" dxfId="3049" priority="3050" stopIfTrue="1" operator="equal">
      <formula>$AY$178</formula>
    </cfRule>
  </conditionalFormatting>
  <conditionalFormatting sqref="R403">
    <cfRule type="cellIs" dxfId="3048" priority="3049" stopIfTrue="1" operator="equal">
      <formula>$AY$178</formula>
    </cfRule>
  </conditionalFormatting>
  <conditionalFormatting sqref="P403">
    <cfRule type="cellIs" dxfId="3047" priority="3048" stopIfTrue="1" operator="equal">
      <formula>$AY$178</formula>
    </cfRule>
  </conditionalFormatting>
  <conditionalFormatting sqref="AI403">
    <cfRule type="cellIs" dxfId="3046" priority="3047" stopIfTrue="1" operator="equal">
      <formula>$AY$178</formula>
    </cfRule>
  </conditionalFormatting>
  <conditionalFormatting sqref="Z403">
    <cfRule type="cellIs" dxfId="3045" priority="3046" stopIfTrue="1" operator="equal">
      <formula>$AY$178</formula>
    </cfRule>
  </conditionalFormatting>
  <conditionalFormatting sqref="AP404">
    <cfRule type="cellIs" dxfId="3044" priority="3045" stopIfTrue="1" operator="equal">
      <formula>$AY$178</formula>
    </cfRule>
  </conditionalFormatting>
  <conditionalFormatting sqref="Y404">
    <cfRule type="cellIs" dxfId="3043" priority="3044" stopIfTrue="1" operator="equal">
      <formula>$AY$178</formula>
    </cfRule>
  </conditionalFormatting>
  <conditionalFormatting sqref="AJ404">
    <cfRule type="cellIs" dxfId="3042" priority="3043" stopIfTrue="1" operator="equal">
      <formula>$AY$178</formula>
    </cfRule>
  </conditionalFormatting>
  <conditionalFormatting sqref="J404:K404">
    <cfRule type="cellIs" dxfId="3041" priority="3042" stopIfTrue="1" operator="equal">
      <formula>$AY$178</formula>
    </cfRule>
  </conditionalFormatting>
  <conditionalFormatting sqref="F404">
    <cfRule type="cellIs" dxfId="3040" priority="3041" stopIfTrue="1" operator="equal">
      <formula>$AY$178</formula>
    </cfRule>
  </conditionalFormatting>
  <conditionalFormatting sqref="AH404">
    <cfRule type="cellIs" dxfId="3039" priority="3040" stopIfTrue="1" operator="equal">
      <formula>$AY$178</formula>
    </cfRule>
  </conditionalFormatting>
  <conditionalFormatting sqref="H404">
    <cfRule type="cellIs" dxfId="3038" priority="3039" stopIfTrue="1" operator="equal">
      <formula>$AY$178</formula>
    </cfRule>
  </conditionalFormatting>
  <conditionalFormatting sqref="AD404">
    <cfRule type="cellIs" dxfId="3037" priority="3038" stopIfTrue="1" operator="equal">
      <formula>$AY$178</formula>
    </cfRule>
  </conditionalFormatting>
  <conditionalFormatting sqref="V404">
    <cfRule type="cellIs" dxfId="3036" priority="3037" stopIfTrue="1" operator="equal">
      <formula>$AY$178</formula>
    </cfRule>
  </conditionalFormatting>
  <conditionalFormatting sqref="AB404">
    <cfRule type="cellIs" dxfId="3035" priority="3036" stopIfTrue="1" operator="equal">
      <formula>$AY$178</formula>
    </cfRule>
  </conditionalFormatting>
  <conditionalFormatting sqref="W404">
    <cfRule type="cellIs" dxfId="3034" priority="3035" stopIfTrue="1" operator="equal">
      <formula>$AY$178</formula>
    </cfRule>
  </conditionalFormatting>
  <conditionalFormatting sqref="M404">
    <cfRule type="cellIs" dxfId="3033" priority="3034" stopIfTrue="1" operator="equal">
      <formula>$AY$178</formula>
    </cfRule>
  </conditionalFormatting>
  <conditionalFormatting sqref="AK404">
    <cfRule type="cellIs" dxfId="3032" priority="3033" stopIfTrue="1" operator="equal">
      <formula>$AY$178</formula>
    </cfRule>
  </conditionalFormatting>
  <conditionalFormatting sqref="G404">
    <cfRule type="cellIs" dxfId="3031" priority="3032" stopIfTrue="1" operator="equal">
      <formula>$AY$178</formula>
    </cfRule>
  </conditionalFormatting>
  <conditionalFormatting sqref="N404:O404">
    <cfRule type="cellIs" dxfId="3030" priority="3031" stopIfTrue="1" operator="equal">
      <formula>$AY$178</formula>
    </cfRule>
  </conditionalFormatting>
  <conditionalFormatting sqref="C404">
    <cfRule type="cellIs" dxfId="3029" priority="3030" stopIfTrue="1" operator="equal">
      <formula>$AY$178</formula>
    </cfRule>
  </conditionalFormatting>
  <conditionalFormatting sqref="R404">
    <cfRule type="cellIs" dxfId="3028" priority="3029" stopIfTrue="1" operator="equal">
      <formula>$AY$178</formula>
    </cfRule>
  </conditionalFormatting>
  <conditionalFormatting sqref="P404">
    <cfRule type="cellIs" dxfId="3027" priority="3028" stopIfTrue="1" operator="equal">
      <formula>$AY$178</formula>
    </cfRule>
  </conditionalFormatting>
  <conditionalFormatting sqref="AI404">
    <cfRule type="cellIs" dxfId="3026" priority="3027" stopIfTrue="1" operator="equal">
      <formula>$AY$178</formula>
    </cfRule>
  </conditionalFormatting>
  <conditionalFormatting sqref="Z404">
    <cfRule type="cellIs" dxfId="3025" priority="3026" stopIfTrue="1" operator="equal">
      <formula>$AY$178</formula>
    </cfRule>
  </conditionalFormatting>
  <conditionalFormatting sqref="AP405">
    <cfRule type="cellIs" dxfId="3024" priority="3025" stopIfTrue="1" operator="equal">
      <formula>$AY$178</formula>
    </cfRule>
  </conditionalFormatting>
  <conditionalFormatting sqref="Y405">
    <cfRule type="cellIs" dxfId="3023" priority="3024" stopIfTrue="1" operator="equal">
      <formula>$AY$178</formula>
    </cfRule>
  </conditionalFormatting>
  <conditionalFormatting sqref="AJ405">
    <cfRule type="cellIs" dxfId="3022" priority="3023" stopIfTrue="1" operator="equal">
      <formula>$AY$178</formula>
    </cfRule>
  </conditionalFormatting>
  <conditionalFormatting sqref="J405:K405">
    <cfRule type="cellIs" dxfId="3021" priority="3022" stopIfTrue="1" operator="equal">
      <formula>$AY$178</formula>
    </cfRule>
  </conditionalFormatting>
  <conditionalFormatting sqref="F405">
    <cfRule type="cellIs" dxfId="3020" priority="3021" stopIfTrue="1" operator="equal">
      <formula>$AY$178</formula>
    </cfRule>
  </conditionalFormatting>
  <conditionalFormatting sqref="AH405">
    <cfRule type="cellIs" dxfId="3019" priority="3020" stopIfTrue="1" operator="equal">
      <formula>$AY$178</formula>
    </cfRule>
  </conditionalFormatting>
  <conditionalFormatting sqref="H405">
    <cfRule type="cellIs" dxfId="3018" priority="3019" stopIfTrue="1" operator="equal">
      <formula>$AY$178</formula>
    </cfRule>
  </conditionalFormatting>
  <conditionalFormatting sqref="AD405">
    <cfRule type="cellIs" dxfId="3017" priority="3018" stopIfTrue="1" operator="equal">
      <formula>$AY$178</formula>
    </cfRule>
  </conditionalFormatting>
  <conditionalFormatting sqref="V405">
    <cfRule type="cellIs" dxfId="3016" priority="3017" stopIfTrue="1" operator="equal">
      <formula>$AY$178</formula>
    </cfRule>
  </conditionalFormatting>
  <conditionalFormatting sqref="AB405">
    <cfRule type="cellIs" dxfId="3015" priority="3016" stopIfTrue="1" operator="equal">
      <formula>$AY$178</formula>
    </cfRule>
  </conditionalFormatting>
  <conditionalFormatting sqref="W405">
    <cfRule type="cellIs" dxfId="3014" priority="3015" stopIfTrue="1" operator="equal">
      <formula>$AY$178</formula>
    </cfRule>
  </conditionalFormatting>
  <conditionalFormatting sqref="M405">
    <cfRule type="cellIs" dxfId="3013" priority="3014" stopIfTrue="1" operator="equal">
      <formula>$AY$178</formula>
    </cfRule>
  </conditionalFormatting>
  <conditionalFormatting sqref="AK405">
    <cfRule type="cellIs" dxfId="3012" priority="3013" stopIfTrue="1" operator="equal">
      <formula>$AY$178</formula>
    </cfRule>
  </conditionalFormatting>
  <conditionalFormatting sqref="G405">
    <cfRule type="cellIs" dxfId="3011" priority="3012" stopIfTrue="1" operator="equal">
      <formula>$AY$178</formula>
    </cfRule>
  </conditionalFormatting>
  <conditionalFormatting sqref="N405:O405">
    <cfRule type="cellIs" dxfId="3010" priority="3011" stopIfTrue="1" operator="equal">
      <formula>$AY$178</formula>
    </cfRule>
  </conditionalFormatting>
  <conditionalFormatting sqref="C405">
    <cfRule type="cellIs" dxfId="3009" priority="3010" stopIfTrue="1" operator="equal">
      <formula>$AY$178</formula>
    </cfRule>
  </conditionalFormatting>
  <conditionalFormatting sqref="R405">
    <cfRule type="cellIs" dxfId="3008" priority="3009" stopIfTrue="1" operator="equal">
      <formula>$AY$178</formula>
    </cfRule>
  </conditionalFormatting>
  <conditionalFormatting sqref="P405">
    <cfRule type="cellIs" dxfId="3007" priority="3008" stopIfTrue="1" operator="equal">
      <formula>$AY$178</formula>
    </cfRule>
  </conditionalFormatting>
  <conditionalFormatting sqref="AI405">
    <cfRule type="cellIs" dxfId="3006" priority="3007" stopIfTrue="1" operator="equal">
      <formula>$AY$178</formula>
    </cfRule>
  </conditionalFormatting>
  <conditionalFormatting sqref="Z405">
    <cfRule type="cellIs" dxfId="3005" priority="3006" stopIfTrue="1" operator="equal">
      <formula>$AY$178</formula>
    </cfRule>
  </conditionalFormatting>
  <conditionalFormatting sqref="AP406">
    <cfRule type="cellIs" dxfId="3004" priority="3005" stopIfTrue="1" operator="equal">
      <formula>$AY$178</formula>
    </cfRule>
  </conditionalFormatting>
  <conditionalFormatting sqref="Y406">
    <cfRule type="cellIs" dxfId="3003" priority="3004" stopIfTrue="1" operator="equal">
      <formula>$AY$178</formula>
    </cfRule>
  </conditionalFormatting>
  <conditionalFormatting sqref="AJ406">
    <cfRule type="cellIs" dxfId="3002" priority="3003" stopIfTrue="1" operator="equal">
      <formula>$AY$178</formula>
    </cfRule>
  </conditionalFormatting>
  <conditionalFormatting sqref="J406:K406">
    <cfRule type="cellIs" dxfId="3001" priority="3002" stopIfTrue="1" operator="equal">
      <formula>$AY$178</formula>
    </cfRule>
  </conditionalFormatting>
  <conditionalFormatting sqref="F406">
    <cfRule type="cellIs" dxfId="3000" priority="3001" stopIfTrue="1" operator="equal">
      <formula>$AY$178</formula>
    </cfRule>
  </conditionalFormatting>
  <conditionalFormatting sqref="AH406">
    <cfRule type="cellIs" dxfId="2999" priority="3000" stopIfTrue="1" operator="equal">
      <formula>$AY$178</formula>
    </cfRule>
  </conditionalFormatting>
  <conditionalFormatting sqref="H406">
    <cfRule type="cellIs" dxfId="2998" priority="2999" stopIfTrue="1" operator="equal">
      <formula>$AY$178</formula>
    </cfRule>
  </conditionalFormatting>
  <conditionalFormatting sqref="AD406">
    <cfRule type="cellIs" dxfId="2997" priority="2998" stopIfTrue="1" operator="equal">
      <formula>$AY$178</formula>
    </cfRule>
  </conditionalFormatting>
  <conditionalFormatting sqref="V406">
    <cfRule type="cellIs" dxfId="2996" priority="2997" stopIfTrue="1" operator="equal">
      <formula>$AY$178</formula>
    </cfRule>
  </conditionalFormatting>
  <conditionalFormatting sqref="AB406">
    <cfRule type="cellIs" dxfId="2995" priority="2996" stopIfTrue="1" operator="equal">
      <formula>$AY$178</formula>
    </cfRule>
  </conditionalFormatting>
  <conditionalFormatting sqref="W406">
    <cfRule type="cellIs" dxfId="2994" priority="2995" stopIfTrue="1" operator="equal">
      <formula>$AY$178</formula>
    </cfRule>
  </conditionalFormatting>
  <conditionalFormatting sqref="M406">
    <cfRule type="cellIs" dxfId="2993" priority="2994" stopIfTrue="1" operator="equal">
      <formula>$AY$178</formula>
    </cfRule>
  </conditionalFormatting>
  <conditionalFormatting sqref="AK406">
    <cfRule type="cellIs" dxfId="2992" priority="2993" stopIfTrue="1" operator="equal">
      <formula>$AY$178</formula>
    </cfRule>
  </conditionalFormatting>
  <conditionalFormatting sqref="G406">
    <cfRule type="cellIs" dxfId="2991" priority="2992" stopIfTrue="1" operator="equal">
      <formula>$AY$178</formula>
    </cfRule>
  </conditionalFormatting>
  <conditionalFormatting sqref="N406:O406">
    <cfRule type="cellIs" dxfId="2990" priority="2991" stopIfTrue="1" operator="equal">
      <formula>$AY$178</formula>
    </cfRule>
  </conditionalFormatting>
  <conditionalFormatting sqref="C406">
    <cfRule type="cellIs" dxfId="2989" priority="2990" stopIfTrue="1" operator="equal">
      <formula>$AY$178</formula>
    </cfRule>
  </conditionalFormatting>
  <conditionalFormatting sqref="R406">
    <cfRule type="cellIs" dxfId="2988" priority="2989" stopIfTrue="1" operator="equal">
      <formula>$AY$178</formula>
    </cfRule>
  </conditionalFormatting>
  <conditionalFormatting sqref="P406">
    <cfRule type="cellIs" dxfId="2987" priority="2988" stopIfTrue="1" operator="equal">
      <formula>$AY$178</formula>
    </cfRule>
  </conditionalFormatting>
  <conditionalFormatting sqref="AI406">
    <cfRule type="cellIs" dxfId="2986" priority="2987" stopIfTrue="1" operator="equal">
      <formula>$AY$178</formula>
    </cfRule>
  </conditionalFormatting>
  <conditionalFormatting sqref="Z406">
    <cfRule type="cellIs" dxfId="2985" priority="2986" stopIfTrue="1" operator="equal">
      <formula>$AY$178</formula>
    </cfRule>
  </conditionalFormatting>
  <conditionalFormatting sqref="AP407">
    <cfRule type="cellIs" dxfId="2984" priority="2985" stopIfTrue="1" operator="equal">
      <formula>$AY$178</formula>
    </cfRule>
  </conditionalFormatting>
  <conditionalFormatting sqref="Y407">
    <cfRule type="cellIs" dxfId="2983" priority="2984" stopIfTrue="1" operator="equal">
      <formula>$AY$178</formula>
    </cfRule>
  </conditionalFormatting>
  <conditionalFormatting sqref="AJ407">
    <cfRule type="cellIs" dxfId="2982" priority="2983" stopIfTrue="1" operator="equal">
      <formula>$AY$178</formula>
    </cfRule>
  </conditionalFormatting>
  <conditionalFormatting sqref="J407:K407">
    <cfRule type="cellIs" dxfId="2981" priority="2982" stopIfTrue="1" operator="equal">
      <formula>$AY$178</formula>
    </cfRule>
  </conditionalFormatting>
  <conditionalFormatting sqref="F407">
    <cfRule type="cellIs" dxfId="2980" priority="2981" stopIfTrue="1" operator="equal">
      <formula>$AY$178</formula>
    </cfRule>
  </conditionalFormatting>
  <conditionalFormatting sqref="AH407">
    <cfRule type="cellIs" dxfId="2979" priority="2980" stopIfTrue="1" operator="equal">
      <formula>$AY$178</formula>
    </cfRule>
  </conditionalFormatting>
  <conditionalFormatting sqref="H407">
    <cfRule type="cellIs" dxfId="2978" priority="2979" stopIfTrue="1" operator="equal">
      <formula>$AY$178</formula>
    </cfRule>
  </conditionalFormatting>
  <conditionalFormatting sqref="AD407">
    <cfRule type="cellIs" dxfId="2977" priority="2978" stopIfTrue="1" operator="equal">
      <formula>$AY$178</formula>
    </cfRule>
  </conditionalFormatting>
  <conditionalFormatting sqref="V407">
    <cfRule type="cellIs" dxfId="2976" priority="2977" stopIfTrue="1" operator="equal">
      <formula>$AY$178</formula>
    </cfRule>
  </conditionalFormatting>
  <conditionalFormatting sqref="AB407">
    <cfRule type="cellIs" dxfId="2975" priority="2976" stopIfTrue="1" operator="equal">
      <formula>$AY$178</formula>
    </cfRule>
  </conditionalFormatting>
  <conditionalFormatting sqref="W407">
    <cfRule type="cellIs" dxfId="2974" priority="2975" stopIfTrue="1" operator="equal">
      <formula>$AY$178</formula>
    </cfRule>
  </conditionalFormatting>
  <conditionalFormatting sqref="M407">
    <cfRule type="cellIs" dxfId="2973" priority="2974" stopIfTrue="1" operator="equal">
      <formula>$AY$178</formula>
    </cfRule>
  </conditionalFormatting>
  <conditionalFormatting sqref="AK407">
    <cfRule type="cellIs" dxfId="2972" priority="2973" stopIfTrue="1" operator="equal">
      <formula>$AY$178</formula>
    </cfRule>
  </conditionalFormatting>
  <conditionalFormatting sqref="G407">
    <cfRule type="cellIs" dxfId="2971" priority="2972" stopIfTrue="1" operator="equal">
      <formula>$AY$178</formula>
    </cfRule>
  </conditionalFormatting>
  <conditionalFormatting sqref="N407:O407">
    <cfRule type="cellIs" dxfId="2970" priority="2971" stopIfTrue="1" operator="equal">
      <formula>$AY$178</formula>
    </cfRule>
  </conditionalFormatting>
  <conditionalFormatting sqref="C407">
    <cfRule type="cellIs" dxfId="2969" priority="2970" stopIfTrue="1" operator="equal">
      <formula>$AY$178</formula>
    </cfRule>
  </conditionalFormatting>
  <conditionalFormatting sqref="R407">
    <cfRule type="cellIs" dxfId="2968" priority="2969" stopIfTrue="1" operator="equal">
      <formula>$AY$178</formula>
    </cfRule>
  </conditionalFormatting>
  <conditionalFormatting sqref="P407">
    <cfRule type="cellIs" dxfId="2967" priority="2968" stopIfTrue="1" operator="equal">
      <formula>$AY$178</formula>
    </cfRule>
  </conditionalFormatting>
  <conditionalFormatting sqref="AI407">
    <cfRule type="cellIs" dxfId="2966" priority="2967" stopIfTrue="1" operator="equal">
      <formula>$AY$178</formula>
    </cfRule>
  </conditionalFormatting>
  <conditionalFormatting sqref="Z407">
    <cfRule type="cellIs" dxfId="2965" priority="2966" stopIfTrue="1" operator="equal">
      <formula>$AY$178</formula>
    </cfRule>
  </conditionalFormatting>
  <conditionalFormatting sqref="AP408">
    <cfRule type="cellIs" dxfId="2964" priority="2965" stopIfTrue="1" operator="equal">
      <formula>$AY$178</formula>
    </cfRule>
  </conditionalFormatting>
  <conditionalFormatting sqref="Y408">
    <cfRule type="cellIs" dxfId="2963" priority="2964" stopIfTrue="1" operator="equal">
      <formula>$AY$178</formula>
    </cfRule>
  </conditionalFormatting>
  <conditionalFormatting sqref="AJ408">
    <cfRule type="cellIs" dxfId="2962" priority="2963" stopIfTrue="1" operator="equal">
      <formula>$AY$178</formula>
    </cfRule>
  </conditionalFormatting>
  <conditionalFormatting sqref="J408:K408">
    <cfRule type="cellIs" dxfId="2961" priority="2962" stopIfTrue="1" operator="equal">
      <formula>$AY$178</formula>
    </cfRule>
  </conditionalFormatting>
  <conditionalFormatting sqref="F408">
    <cfRule type="cellIs" dxfId="2960" priority="2961" stopIfTrue="1" operator="equal">
      <formula>$AY$178</formula>
    </cfRule>
  </conditionalFormatting>
  <conditionalFormatting sqref="AH408">
    <cfRule type="cellIs" dxfId="2959" priority="2960" stopIfTrue="1" operator="equal">
      <formula>$AY$178</formula>
    </cfRule>
  </conditionalFormatting>
  <conditionalFormatting sqref="H408">
    <cfRule type="cellIs" dxfId="2958" priority="2959" stopIfTrue="1" operator="equal">
      <formula>$AY$178</formula>
    </cfRule>
  </conditionalFormatting>
  <conditionalFormatting sqref="AD408">
    <cfRule type="cellIs" dxfId="2957" priority="2958" stopIfTrue="1" operator="equal">
      <formula>$AY$178</formula>
    </cfRule>
  </conditionalFormatting>
  <conditionalFormatting sqref="V408">
    <cfRule type="cellIs" dxfId="2956" priority="2957" stopIfTrue="1" operator="equal">
      <formula>$AY$178</formula>
    </cfRule>
  </conditionalFormatting>
  <conditionalFormatting sqref="AB408">
    <cfRule type="cellIs" dxfId="2955" priority="2956" stopIfTrue="1" operator="equal">
      <formula>$AY$178</formula>
    </cfRule>
  </conditionalFormatting>
  <conditionalFormatting sqref="W408">
    <cfRule type="cellIs" dxfId="2954" priority="2955" stopIfTrue="1" operator="equal">
      <formula>$AY$178</formula>
    </cfRule>
  </conditionalFormatting>
  <conditionalFormatting sqref="M408">
    <cfRule type="cellIs" dxfId="2953" priority="2954" stopIfTrue="1" operator="equal">
      <formula>$AY$178</formula>
    </cfRule>
  </conditionalFormatting>
  <conditionalFormatting sqref="AK408">
    <cfRule type="cellIs" dxfId="2952" priority="2953" stopIfTrue="1" operator="equal">
      <formula>$AY$178</formula>
    </cfRule>
  </conditionalFormatting>
  <conditionalFormatting sqref="G408">
    <cfRule type="cellIs" dxfId="2951" priority="2952" stopIfTrue="1" operator="equal">
      <formula>$AY$178</formula>
    </cfRule>
  </conditionalFormatting>
  <conditionalFormatting sqref="N408:O408">
    <cfRule type="cellIs" dxfId="2950" priority="2951" stopIfTrue="1" operator="equal">
      <formula>$AY$178</formula>
    </cfRule>
  </conditionalFormatting>
  <conditionalFormatting sqref="C408">
    <cfRule type="cellIs" dxfId="2949" priority="2950" stopIfTrue="1" operator="equal">
      <formula>$AY$178</formula>
    </cfRule>
  </conditionalFormatting>
  <conditionalFormatting sqref="R408">
    <cfRule type="cellIs" dxfId="2948" priority="2949" stopIfTrue="1" operator="equal">
      <formula>$AY$178</formula>
    </cfRule>
  </conditionalFormatting>
  <conditionalFormatting sqref="P408">
    <cfRule type="cellIs" dxfId="2947" priority="2948" stopIfTrue="1" operator="equal">
      <formula>$AY$178</formula>
    </cfRule>
  </conditionalFormatting>
  <conditionalFormatting sqref="AI408">
    <cfRule type="cellIs" dxfId="2946" priority="2947" stopIfTrue="1" operator="equal">
      <formula>$AY$178</formula>
    </cfRule>
  </conditionalFormatting>
  <conditionalFormatting sqref="Z408">
    <cfRule type="cellIs" dxfId="2945" priority="2946" stopIfTrue="1" operator="equal">
      <formula>$AY$178</formula>
    </cfRule>
  </conditionalFormatting>
  <conditionalFormatting sqref="AP409">
    <cfRule type="cellIs" dxfId="2944" priority="2945" stopIfTrue="1" operator="equal">
      <formula>$AY$178</formula>
    </cfRule>
  </conditionalFormatting>
  <conditionalFormatting sqref="Y409">
    <cfRule type="cellIs" dxfId="2943" priority="2944" stopIfTrue="1" operator="equal">
      <formula>$AY$178</formula>
    </cfRule>
  </conditionalFormatting>
  <conditionalFormatting sqref="AJ409">
    <cfRule type="cellIs" dxfId="2942" priority="2943" stopIfTrue="1" operator="equal">
      <formula>$AY$178</formula>
    </cfRule>
  </conditionalFormatting>
  <conditionalFormatting sqref="J409:K409">
    <cfRule type="cellIs" dxfId="2941" priority="2942" stopIfTrue="1" operator="equal">
      <formula>$AY$178</formula>
    </cfRule>
  </conditionalFormatting>
  <conditionalFormatting sqref="F409">
    <cfRule type="cellIs" dxfId="2940" priority="2941" stopIfTrue="1" operator="equal">
      <formula>$AY$178</formula>
    </cfRule>
  </conditionalFormatting>
  <conditionalFormatting sqref="AH409">
    <cfRule type="cellIs" dxfId="2939" priority="2940" stopIfTrue="1" operator="equal">
      <formula>$AY$178</formula>
    </cfRule>
  </conditionalFormatting>
  <conditionalFormatting sqref="H409">
    <cfRule type="cellIs" dxfId="2938" priority="2939" stopIfTrue="1" operator="equal">
      <formula>$AY$178</formula>
    </cfRule>
  </conditionalFormatting>
  <conditionalFormatting sqref="AD409">
    <cfRule type="cellIs" dxfId="2937" priority="2938" stopIfTrue="1" operator="equal">
      <formula>$AY$178</formula>
    </cfRule>
  </conditionalFormatting>
  <conditionalFormatting sqref="V409">
    <cfRule type="cellIs" dxfId="2936" priority="2937" stopIfTrue="1" operator="equal">
      <formula>$AY$178</formula>
    </cfRule>
  </conditionalFormatting>
  <conditionalFormatting sqref="AB409">
    <cfRule type="cellIs" dxfId="2935" priority="2936" stopIfTrue="1" operator="equal">
      <formula>$AY$178</formula>
    </cfRule>
  </conditionalFormatting>
  <conditionalFormatting sqref="W409">
    <cfRule type="cellIs" dxfId="2934" priority="2935" stopIfTrue="1" operator="equal">
      <formula>$AY$178</formula>
    </cfRule>
  </conditionalFormatting>
  <conditionalFormatting sqref="M409">
    <cfRule type="cellIs" dxfId="2933" priority="2934" stopIfTrue="1" operator="equal">
      <formula>$AY$178</formula>
    </cfRule>
  </conditionalFormatting>
  <conditionalFormatting sqref="AK409">
    <cfRule type="cellIs" dxfId="2932" priority="2933" stopIfTrue="1" operator="equal">
      <formula>$AY$178</formula>
    </cfRule>
  </conditionalFormatting>
  <conditionalFormatting sqref="G409">
    <cfRule type="cellIs" dxfId="2931" priority="2932" stopIfTrue="1" operator="equal">
      <formula>$AY$178</formula>
    </cfRule>
  </conditionalFormatting>
  <conditionalFormatting sqref="N409:O409">
    <cfRule type="cellIs" dxfId="2930" priority="2931" stopIfTrue="1" operator="equal">
      <formula>$AY$178</formula>
    </cfRule>
  </conditionalFormatting>
  <conditionalFormatting sqref="C409">
    <cfRule type="cellIs" dxfId="2929" priority="2930" stopIfTrue="1" operator="equal">
      <formula>$AY$178</formula>
    </cfRule>
  </conditionalFormatting>
  <conditionalFormatting sqref="R409">
    <cfRule type="cellIs" dxfId="2928" priority="2929" stopIfTrue="1" operator="equal">
      <formula>$AY$178</formula>
    </cfRule>
  </conditionalFormatting>
  <conditionalFormatting sqref="P409">
    <cfRule type="cellIs" dxfId="2927" priority="2928" stopIfTrue="1" operator="equal">
      <formula>$AY$178</formula>
    </cfRule>
  </conditionalFormatting>
  <conditionalFormatting sqref="AI409">
    <cfRule type="cellIs" dxfId="2926" priority="2927" stopIfTrue="1" operator="equal">
      <formula>$AY$178</formula>
    </cfRule>
  </conditionalFormatting>
  <conditionalFormatting sqref="Z409">
    <cfRule type="cellIs" dxfId="2925" priority="2926" stopIfTrue="1" operator="equal">
      <formula>$AY$178</formula>
    </cfRule>
  </conditionalFormatting>
  <conditionalFormatting sqref="AP410">
    <cfRule type="cellIs" dxfId="2924" priority="2925" stopIfTrue="1" operator="equal">
      <formula>$AY$178</formula>
    </cfRule>
  </conditionalFormatting>
  <conditionalFormatting sqref="Y410">
    <cfRule type="cellIs" dxfId="2923" priority="2924" stopIfTrue="1" operator="equal">
      <formula>$AY$178</formula>
    </cfRule>
  </conditionalFormatting>
  <conditionalFormatting sqref="AJ410">
    <cfRule type="cellIs" dxfId="2922" priority="2923" stopIfTrue="1" operator="equal">
      <formula>$AY$178</formula>
    </cfRule>
  </conditionalFormatting>
  <conditionalFormatting sqref="J410:K410">
    <cfRule type="cellIs" dxfId="2921" priority="2922" stopIfTrue="1" operator="equal">
      <formula>$AY$178</formula>
    </cfRule>
  </conditionalFormatting>
  <conditionalFormatting sqref="F410">
    <cfRule type="cellIs" dxfId="2920" priority="2921" stopIfTrue="1" operator="equal">
      <formula>$AY$178</formula>
    </cfRule>
  </conditionalFormatting>
  <conditionalFormatting sqref="AH410">
    <cfRule type="cellIs" dxfId="2919" priority="2920" stopIfTrue="1" operator="equal">
      <formula>$AY$178</formula>
    </cfRule>
  </conditionalFormatting>
  <conditionalFormatting sqref="H410">
    <cfRule type="cellIs" dxfId="2918" priority="2919" stopIfTrue="1" operator="equal">
      <formula>$AY$178</formula>
    </cfRule>
  </conditionalFormatting>
  <conditionalFormatting sqref="AD410">
    <cfRule type="cellIs" dxfId="2917" priority="2918" stopIfTrue="1" operator="equal">
      <formula>$AY$178</formula>
    </cfRule>
  </conditionalFormatting>
  <conditionalFormatting sqref="V410">
    <cfRule type="cellIs" dxfId="2916" priority="2917" stopIfTrue="1" operator="equal">
      <formula>$AY$178</formula>
    </cfRule>
  </conditionalFormatting>
  <conditionalFormatting sqref="AB410">
    <cfRule type="cellIs" dxfId="2915" priority="2916" stopIfTrue="1" operator="equal">
      <formula>$AY$178</formula>
    </cfRule>
  </conditionalFormatting>
  <conditionalFormatting sqref="W410">
    <cfRule type="cellIs" dxfId="2914" priority="2915" stopIfTrue="1" operator="equal">
      <formula>$AY$178</formula>
    </cfRule>
  </conditionalFormatting>
  <conditionalFormatting sqref="M410">
    <cfRule type="cellIs" dxfId="2913" priority="2914" stopIfTrue="1" operator="equal">
      <formula>$AY$178</formula>
    </cfRule>
  </conditionalFormatting>
  <conditionalFormatting sqref="AK410">
    <cfRule type="cellIs" dxfId="2912" priority="2913" stopIfTrue="1" operator="equal">
      <formula>$AY$178</formula>
    </cfRule>
  </conditionalFormatting>
  <conditionalFormatting sqref="G410">
    <cfRule type="cellIs" dxfId="2911" priority="2912" stopIfTrue="1" operator="equal">
      <formula>$AY$178</formula>
    </cfRule>
  </conditionalFormatting>
  <conditionalFormatting sqref="N410:O410">
    <cfRule type="cellIs" dxfId="2910" priority="2911" stopIfTrue="1" operator="equal">
      <formula>$AY$178</formula>
    </cfRule>
  </conditionalFormatting>
  <conditionalFormatting sqref="C410">
    <cfRule type="cellIs" dxfId="2909" priority="2910" stopIfTrue="1" operator="equal">
      <formula>$AY$178</formula>
    </cfRule>
  </conditionalFormatting>
  <conditionalFormatting sqref="R410">
    <cfRule type="cellIs" dxfId="2908" priority="2909" stopIfTrue="1" operator="equal">
      <formula>$AY$178</formula>
    </cfRule>
  </conditionalFormatting>
  <conditionalFormatting sqref="P410">
    <cfRule type="cellIs" dxfId="2907" priority="2908" stopIfTrue="1" operator="equal">
      <formula>$AY$178</formula>
    </cfRule>
  </conditionalFormatting>
  <conditionalFormatting sqref="AI410">
    <cfRule type="cellIs" dxfId="2906" priority="2907" stopIfTrue="1" operator="equal">
      <formula>$AY$178</formula>
    </cfRule>
  </conditionalFormatting>
  <conditionalFormatting sqref="Z410">
    <cfRule type="cellIs" dxfId="2905" priority="2906" stopIfTrue="1" operator="equal">
      <formula>$AY$178</formula>
    </cfRule>
  </conditionalFormatting>
  <conditionalFormatting sqref="AP411">
    <cfRule type="cellIs" dxfId="2904" priority="2905" stopIfTrue="1" operator="equal">
      <formula>$AY$178</formula>
    </cfRule>
  </conditionalFormatting>
  <conditionalFormatting sqref="Y411">
    <cfRule type="cellIs" dxfId="2903" priority="2904" stopIfTrue="1" operator="equal">
      <formula>$AY$178</formula>
    </cfRule>
  </conditionalFormatting>
  <conditionalFormatting sqref="AJ411">
    <cfRule type="cellIs" dxfId="2902" priority="2903" stopIfTrue="1" operator="equal">
      <formula>$AY$178</formula>
    </cfRule>
  </conditionalFormatting>
  <conditionalFormatting sqref="J411:K411">
    <cfRule type="cellIs" dxfId="2901" priority="2902" stopIfTrue="1" operator="equal">
      <formula>$AY$178</formula>
    </cfRule>
  </conditionalFormatting>
  <conditionalFormatting sqref="F411">
    <cfRule type="cellIs" dxfId="2900" priority="2901" stopIfTrue="1" operator="equal">
      <formula>$AY$178</formula>
    </cfRule>
  </conditionalFormatting>
  <conditionalFormatting sqref="AH411">
    <cfRule type="cellIs" dxfId="2899" priority="2900" stopIfTrue="1" operator="equal">
      <formula>$AY$178</formula>
    </cfRule>
  </conditionalFormatting>
  <conditionalFormatting sqref="H411">
    <cfRule type="cellIs" dxfId="2898" priority="2899" stopIfTrue="1" operator="equal">
      <formula>$AY$178</formula>
    </cfRule>
  </conditionalFormatting>
  <conditionalFormatting sqref="AD411">
    <cfRule type="cellIs" dxfId="2897" priority="2898" stopIfTrue="1" operator="equal">
      <formula>$AY$178</formula>
    </cfRule>
  </conditionalFormatting>
  <conditionalFormatting sqref="V411">
    <cfRule type="cellIs" dxfId="2896" priority="2897" stopIfTrue="1" operator="equal">
      <formula>$AY$178</formula>
    </cfRule>
  </conditionalFormatting>
  <conditionalFormatting sqref="AB411">
    <cfRule type="cellIs" dxfId="2895" priority="2896" stopIfTrue="1" operator="equal">
      <formula>$AY$178</formula>
    </cfRule>
  </conditionalFormatting>
  <conditionalFormatting sqref="W411">
    <cfRule type="cellIs" dxfId="2894" priority="2895" stopIfTrue="1" operator="equal">
      <formula>$AY$178</formula>
    </cfRule>
  </conditionalFormatting>
  <conditionalFormatting sqref="M411">
    <cfRule type="cellIs" dxfId="2893" priority="2894" stopIfTrue="1" operator="equal">
      <formula>$AY$178</formula>
    </cfRule>
  </conditionalFormatting>
  <conditionalFormatting sqref="AK411">
    <cfRule type="cellIs" dxfId="2892" priority="2893" stopIfTrue="1" operator="equal">
      <formula>$AY$178</formula>
    </cfRule>
  </conditionalFormatting>
  <conditionalFormatting sqref="G411">
    <cfRule type="cellIs" dxfId="2891" priority="2892" stopIfTrue="1" operator="equal">
      <formula>$AY$178</formula>
    </cfRule>
  </conditionalFormatting>
  <conditionalFormatting sqref="N411:O411">
    <cfRule type="cellIs" dxfId="2890" priority="2891" stopIfTrue="1" operator="equal">
      <formula>$AY$178</formula>
    </cfRule>
  </conditionalFormatting>
  <conditionalFormatting sqref="C411">
    <cfRule type="cellIs" dxfId="2889" priority="2890" stopIfTrue="1" operator="equal">
      <formula>$AY$178</formula>
    </cfRule>
  </conditionalFormatting>
  <conditionalFormatting sqref="R411">
    <cfRule type="cellIs" dxfId="2888" priority="2889" stopIfTrue="1" operator="equal">
      <formula>$AY$178</formula>
    </cfRule>
  </conditionalFormatting>
  <conditionalFormatting sqref="P411">
    <cfRule type="cellIs" dxfId="2887" priority="2888" stopIfTrue="1" operator="equal">
      <formula>$AY$178</formula>
    </cfRule>
  </conditionalFormatting>
  <conditionalFormatting sqref="AI411">
    <cfRule type="cellIs" dxfId="2886" priority="2887" stopIfTrue="1" operator="equal">
      <formula>$AY$178</formula>
    </cfRule>
  </conditionalFormatting>
  <conditionalFormatting sqref="Z411">
    <cfRule type="cellIs" dxfId="2885" priority="2886" stopIfTrue="1" operator="equal">
      <formula>$AY$178</formula>
    </cfRule>
  </conditionalFormatting>
  <conditionalFormatting sqref="AP412">
    <cfRule type="cellIs" dxfId="2884" priority="2885" stopIfTrue="1" operator="equal">
      <formula>$AY$178</formula>
    </cfRule>
  </conditionalFormatting>
  <conditionalFormatting sqref="Y412">
    <cfRule type="cellIs" dxfId="2883" priority="2884" stopIfTrue="1" operator="equal">
      <formula>$AY$178</formula>
    </cfRule>
  </conditionalFormatting>
  <conditionalFormatting sqref="AJ412">
    <cfRule type="cellIs" dxfId="2882" priority="2883" stopIfTrue="1" operator="equal">
      <formula>$AY$178</formula>
    </cfRule>
  </conditionalFormatting>
  <conditionalFormatting sqref="J412:K412">
    <cfRule type="cellIs" dxfId="2881" priority="2882" stopIfTrue="1" operator="equal">
      <formula>$AY$178</formula>
    </cfRule>
  </conditionalFormatting>
  <conditionalFormatting sqref="F412">
    <cfRule type="cellIs" dxfId="2880" priority="2881" stopIfTrue="1" operator="equal">
      <formula>$AY$178</formula>
    </cfRule>
  </conditionalFormatting>
  <conditionalFormatting sqref="AH412">
    <cfRule type="cellIs" dxfId="2879" priority="2880" stopIfTrue="1" operator="equal">
      <formula>$AY$178</formula>
    </cfRule>
  </conditionalFormatting>
  <conditionalFormatting sqref="H412">
    <cfRule type="cellIs" dxfId="2878" priority="2879" stopIfTrue="1" operator="equal">
      <formula>$AY$178</formula>
    </cfRule>
  </conditionalFormatting>
  <conditionalFormatting sqref="AD412">
    <cfRule type="cellIs" dxfId="2877" priority="2878" stopIfTrue="1" operator="equal">
      <formula>$AY$178</formula>
    </cfRule>
  </conditionalFormatting>
  <conditionalFormatting sqref="V412">
    <cfRule type="cellIs" dxfId="2876" priority="2877" stopIfTrue="1" operator="equal">
      <formula>$AY$178</formula>
    </cfRule>
  </conditionalFormatting>
  <conditionalFormatting sqref="AB412">
    <cfRule type="cellIs" dxfId="2875" priority="2876" stopIfTrue="1" operator="equal">
      <formula>$AY$178</formula>
    </cfRule>
  </conditionalFormatting>
  <conditionalFormatting sqref="W412">
    <cfRule type="cellIs" dxfId="2874" priority="2875" stopIfTrue="1" operator="equal">
      <formula>$AY$178</formula>
    </cfRule>
  </conditionalFormatting>
  <conditionalFormatting sqref="M412">
    <cfRule type="cellIs" dxfId="2873" priority="2874" stopIfTrue="1" operator="equal">
      <formula>$AY$178</formula>
    </cfRule>
  </conditionalFormatting>
  <conditionalFormatting sqref="AK412">
    <cfRule type="cellIs" dxfId="2872" priority="2873" stopIfTrue="1" operator="equal">
      <formula>$AY$178</formula>
    </cfRule>
  </conditionalFormatting>
  <conditionalFormatting sqref="G412">
    <cfRule type="cellIs" dxfId="2871" priority="2872" stopIfTrue="1" operator="equal">
      <formula>$AY$178</formula>
    </cfRule>
  </conditionalFormatting>
  <conditionalFormatting sqref="N412:O412">
    <cfRule type="cellIs" dxfId="2870" priority="2871" stopIfTrue="1" operator="equal">
      <formula>$AY$178</formula>
    </cfRule>
  </conditionalFormatting>
  <conditionalFormatting sqref="C412">
    <cfRule type="cellIs" dxfId="2869" priority="2870" stopIfTrue="1" operator="equal">
      <formula>$AY$178</formula>
    </cfRule>
  </conditionalFormatting>
  <conditionalFormatting sqref="R412">
    <cfRule type="cellIs" dxfId="2868" priority="2869" stopIfTrue="1" operator="equal">
      <formula>$AY$178</formula>
    </cfRule>
  </conditionalFormatting>
  <conditionalFormatting sqref="P412">
    <cfRule type="cellIs" dxfId="2867" priority="2868" stopIfTrue="1" operator="equal">
      <formula>$AY$178</formula>
    </cfRule>
  </conditionalFormatting>
  <conditionalFormatting sqref="AI412">
    <cfRule type="cellIs" dxfId="2866" priority="2867" stopIfTrue="1" operator="equal">
      <formula>$AY$178</formula>
    </cfRule>
  </conditionalFormatting>
  <conditionalFormatting sqref="Z412">
    <cfRule type="cellIs" dxfId="2865" priority="2866" stopIfTrue="1" operator="equal">
      <formula>$AY$178</formula>
    </cfRule>
  </conditionalFormatting>
  <conditionalFormatting sqref="AP413">
    <cfRule type="cellIs" dxfId="2864" priority="2865" stopIfTrue="1" operator="equal">
      <formula>$AY$178</formula>
    </cfRule>
  </conditionalFormatting>
  <conditionalFormatting sqref="Y413">
    <cfRule type="cellIs" dxfId="2863" priority="2864" stopIfTrue="1" operator="equal">
      <formula>$AY$178</formula>
    </cfRule>
  </conditionalFormatting>
  <conditionalFormatting sqref="AJ413">
    <cfRule type="cellIs" dxfId="2862" priority="2863" stopIfTrue="1" operator="equal">
      <formula>$AY$178</formula>
    </cfRule>
  </conditionalFormatting>
  <conditionalFormatting sqref="J413:K413">
    <cfRule type="cellIs" dxfId="2861" priority="2862" stopIfTrue="1" operator="equal">
      <formula>$AY$178</formula>
    </cfRule>
  </conditionalFormatting>
  <conditionalFormatting sqref="F413">
    <cfRule type="cellIs" dxfId="2860" priority="2861" stopIfTrue="1" operator="equal">
      <formula>$AY$178</formula>
    </cfRule>
  </conditionalFormatting>
  <conditionalFormatting sqref="AH413">
    <cfRule type="cellIs" dxfId="2859" priority="2860" stopIfTrue="1" operator="equal">
      <formula>$AY$178</formula>
    </cfRule>
  </conditionalFormatting>
  <conditionalFormatting sqref="H413">
    <cfRule type="cellIs" dxfId="2858" priority="2859" stopIfTrue="1" operator="equal">
      <formula>$AY$178</formula>
    </cfRule>
  </conditionalFormatting>
  <conditionalFormatting sqref="AD413">
    <cfRule type="cellIs" dxfId="2857" priority="2858" stopIfTrue="1" operator="equal">
      <formula>$AY$178</formula>
    </cfRule>
  </conditionalFormatting>
  <conditionalFormatting sqref="V413">
    <cfRule type="cellIs" dxfId="2856" priority="2857" stopIfTrue="1" operator="equal">
      <formula>$AY$178</formula>
    </cfRule>
  </conditionalFormatting>
  <conditionalFormatting sqref="AB413">
    <cfRule type="cellIs" dxfId="2855" priority="2856" stopIfTrue="1" operator="equal">
      <formula>$AY$178</formula>
    </cfRule>
  </conditionalFormatting>
  <conditionalFormatting sqref="W413">
    <cfRule type="cellIs" dxfId="2854" priority="2855" stopIfTrue="1" operator="equal">
      <formula>$AY$178</formula>
    </cfRule>
  </conditionalFormatting>
  <conditionalFormatting sqref="M413">
    <cfRule type="cellIs" dxfId="2853" priority="2854" stopIfTrue="1" operator="equal">
      <formula>$AY$178</formula>
    </cfRule>
  </conditionalFormatting>
  <conditionalFormatting sqref="AK413">
    <cfRule type="cellIs" dxfId="2852" priority="2853" stopIfTrue="1" operator="equal">
      <formula>$AY$178</formula>
    </cfRule>
  </conditionalFormatting>
  <conditionalFormatting sqref="G413">
    <cfRule type="cellIs" dxfId="2851" priority="2852" stopIfTrue="1" operator="equal">
      <formula>$AY$178</formula>
    </cfRule>
  </conditionalFormatting>
  <conditionalFormatting sqref="N413:O413">
    <cfRule type="cellIs" dxfId="2850" priority="2851" stopIfTrue="1" operator="equal">
      <formula>$AY$178</formula>
    </cfRule>
  </conditionalFormatting>
  <conditionalFormatting sqref="C413">
    <cfRule type="cellIs" dxfId="2849" priority="2850" stopIfTrue="1" operator="equal">
      <formula>$AY$178</formula>
    </cfRule>
  </conditionalFormatting>
  <conditionalFormatting sqref="R413">
    <cfRule type="cellIs" dxfId="2848" priority="2849" stopIfTrue="1" operator="equal">
      <formula>$AY$178</formula>
    </cfRule>
  </conditionalFormatting>
  <conditionalFormatting sqref="P413">
    <cfRule type="cellIs" dxfId="2847" priority="2848" stopIfTrue="1" operator="equal">
      <formula>$AY$178</formula>
    </cfRule>
  </conditionalFormatting>
  <conditionalFormatting sqref="AI413">
    <cfRule type="cellIs" dxfId="2846" priority="2847" stopIfTrue="1" operator="equal">
      <formula>$AY$178</formula>
    </cfRule>
  </conditionalFormatting>
  <conditionalFormatting sqref="Z413">
    <cfRule type="cellIs" dxfId="2845" priority="2846" stopIfTrue="1" operator="equal">
      <formula>$AY$178</formula>
    </cfRule>
  </conditionalFormatting>
  <conditionalFormatting sqref="AP414">
    <cfRule type="cellIs" dxfId="2844" priority="2845" stopIfTrue="1" operator="equal">
      <formula>$AY$178</formula>
    </cfRule>
  </conditionalFormatting>
  <conditionalFormatting sqref="Y414">
    <cfRule type="cellIs" dxfId="2843" priority="2844" stopIfTrue="1" operator="equal">
      <formula>$AY$178</formula>
    </cfRule>
  </conditionalFormatting>
  <conditionalFormatting sqref="AJ414">
    <cfRule type="cellIs" dxfId="2842" priority="2843" stopIfTrue="1" operator="equal">
      <formula>$AY$178</formula>
    </cfRule>
  </conditionalFormatting>
  <conditionalFormatting sqref="J414:K414">
    <cfRule type="cellIs" dxfId="2841" priority="2842" stopIfTrue="1" operator="equal">
      <formula>$AY$178</formula>
    </cfRule>
  </conditionalFormatting>
  <conditionalFormatting sqref="F414">
    <cfRule type="cellIs" dxfId="2840" priority="2841" stopIfTrue="1" operator="equal">
      <formula>$AY$178</formula>
    </cfRule>
  </conditionalFormatting>
  <conditionalFormatting sqref="AH414">
    <cfRule type="cellIs" dxfId="2839" priority="2840" stopIfTrue="1" operator="equal">
      <formula>$AY$178</formula>
    </cfRule>
  </conditionalFormatting>
  <conditionalFormatting sqref="H414">
    <cfRule type="cellIs" dxfId="2838" priority="2839" stopIfTrue="1" operator="equal">
      <formula>$AY$178</formula>
    </cfRule>
  </conditionalFormatting>
  <conditionalFormatting sqref="AD414">
    <cfRule type="cellIs" dxfId="2837" priority="2838" stopIfTrue="1" operator="equal">
      <formula>$AY$178</formula>
    </cfRule>
  </conditionalFormatting>
  <conditionalFormatting sqref="V414">
    <cfRule type="cellIs" dxfId="2836" priority="2837" stopIfTrue="1" operator="equal">
      <formula>$AY$178</formula>
    </cfRule>
  </conditionalFormatting>
  <conditionalFormatting sqref="AB414">
    <cfRule type="cellIs" dxfId="2835" priority="2836" stopIfTrue="1" operator="equal">
      <formula>$AY$178</formula>
    </cfRule>
  </conditionalFormatting>
  <conditionalFormatting sqref="W414">
    <cfRule type="cellIs" dxfId="2834" priority="2835" stopIfTrue="1" operator="equal">
      <formula>$AY$178</formula>
    </cfRule>
  </conditionalFormatting>
  <conditionalFormatting sqref="M414">
    <cfRule type="cellIs" dxfId="2833" priority="2834" stopIfTrue="1" operator="equal">
      <formula>$AY$178</formula>
    </cfRule>
  </conditionalFormatting>
  <conditionalFormatting sqref="AK414">
    <cfRule type="cellIs" dxfId="2832" priority="2833" stopIfTrue="1" operator="equal">
      <formula>$AY$178</formula>
    </cfRule>
  </conditionalFormatting>
  <conditionalFormatting sqref="G414">
    <cfRule type="cellIs" dxfId="2831" priority="2832" stopIfTrue="1" operator="equal">
      <formula>$AY$178</formula>
    </cfRule>
  </conditionalFormatting>
  <conditionalFormatting sqref="N414:O414">
    <cfRule type="cellIs" dxfId="2830" priority="2831" stopIfTrue="1" operator="equal">
      <formula>$AY$178</formula>
    </cfRule>
  </conditionalFormatting>
  <conditionalFormatting sqref="C414">
    <cfRule type="cellIs" dxfId="2829" priority="2830" stopIfTrue="1" operator="equal">
      <formula>$AY$178</formula>
    </cfRule>
  </conditionalFormatting>
  <conditionalFormatting sqref="R414">
    <cfRule type="cellIs" dxfId="2828" priority="2829" stopIfTrue="1" operator="equal">
      <formula>$AY$178</formula>
    </cfRule>
  </conditionalFormatting>
  <conditionalFormatting sqref="P414">
    <cfRule type="cellIs" dxfId="2827" priority="2828" stopIfTrue="1" operator="equal">
      <formula>$AY$178</formula>
    </cfRule>
  </conditionalFormatting>
  <conditionalFormatting sqref="AI414">
    <cfRule type="cellIs" dxfId="2826" priority="2827" stopIfTrue="1" operator="equal">
      <formula>$AY$178</formula>
    </cfRule>
  </conditionalFormatting>
  <conditionalFormatting sqref="Z414">
    <cfRule type="cellIs" dxfId="2825" priority="2826" stopIfTrue="1" operator="equal">
      <formula>$AY$178</formula>
    </cfRule>
  </conditionalFormatting>
  <conditionalFormatting sqref="AP415">
    <cfRule type="cellIs" dxfId="2824" priority="2825" stopIfTrue="1" operator="equal">
      <formula>$AY$178</formula>
    </cfRule>
  </conditionalFormatting>
  <conditionalFormatting sqref="Y415">
    <cfRule type="cellIs" dxfId="2823" priority="2824" stopIfTrue="1" operator="equal">
      <formula>$AY$178</formula>
    </cfRule>
  </conditionalFormatting>
  <conditionalFormatting sqref="AJ415">
    <cfRule type="cellIs" dxfId="2822" priority="2823" stopIfTrue="1" operator="equal">
      <formula>$AY$178</formula>
    </cfRule>
  </conditionalFormatting>
  <conditionalFormatting sqref="J415:K415">
    <cfRule type="cellIs" dxfId="2821" priority="2822" stopIfTrue="1" operator="equal">
      <formula>$AY$178</formula>
    </cfRule>
  </conditionalFormatting>
  <conditionalFormatting sqref="F415">
    <cfRule type="cellIs" dxfId="2820" priority="2821" stopIfTrue="1" operator="equal">
      <formula>$AY$178</formula>
    </cfRule>
  </conditionalFormatting>
  <conditionalFormatting sqref="AH415">
    <cfRule type="cellIs" dxfId="2819" priority="2820" stopIfTrue="1" operator="equal">
      <formula>$AY$178</formula>
    </cfRule>
  </conditionalFormatting>
  <conditionalFormatting sqref="H415">
    <cfRule type="cellIs" dxfId="2818" priority="2819" stopIfTrue="1" operator="equal">
      <formula>$AY$178</formula>
    </cfRule>
  </conditionalFormatting>
  <conditionalFormatting sqref="AD415">
    <cfRule type="cellIs" dxfId="2817" priority="2818" stopIfTrue="1" operator="equal">
      <formula>$AY$178</formula>
    </cfRule>
  </conditionalFormatting>
  <conditionalFormatting sqref="V415">
    <cfRule type="cellIs" dxfId="2816" priority="2817" stopIfTrue="1" operator="equal">
      <formula>$AY$178</formula>
    </cfRule>
  </conditionalFormatting>
  <conditionalFormatting sqref="AB415">
    <cfRule type="cellIs" dxfId="2815" priority="2816" stopIfTrue="1" operator="equal">
      <formula>$AY$178</formula>
    </cfRule>
  </conditionalFormatting>
  <conditionalFormatting sqref="W415">
    <cfRule type="cellIs" dxfId="2814" priority="2815" stopIfTrue="1" operator="equal">
      <formula>$AY$178</formula>
    </cfRule>
  </conditionalFormatting>
  <conditionalFormatting sqref="M415">
    <cfRule type="cellIs" dxfId="2813" priority="2814" stopIfTrue="1" operator="equal">
      <formula>$AY$178</formula>
    </cfRule>
  </conditionalFormatting>
  <conditionalFormatting sqref="AK415">
    <cfRule type="cellIs" dxfId="2812" priority="2813" stopIfTrue="1" operator="equal">
      <formula>$AY$178</formula>
    </cfRule>
  </conditionalFormatting>
  <conditionalFormatting sqref="G415">
    <cfRule type="cellIs" dxfId="2811" priority="2812" stopIfTrue="1" operator="equal">
      <formula>$AY$178</formula>
    </cfRule>
  </conditionalFormatting>
  <conditionalFormatting sqref="N415:O415">
    <cfRule type="cellIs" dxfId="2810" priority="2811" stopIfTrue="1" operator="equal">
      <formula>$AY$178</formula>
    </cfRule>
  </conditionalFormatting>
  <conditionalFormatting sqref="C415">
    <cfRule type="cellIs" dxfId="2809" priority="2810" stopIfTrue="1" operator="equal">
      <formula>$AY$178</formula>
    </cfRule>
  </conditionalFormatting>
  <conditionalFormatting sqref="R415">
    <cfRule type="cellIs" dxfId="2808" priority="2809" stopIfTrue="1" operator="equal">
      <formula>$AY$178</formula>
    </cfRule>
  </conditionalFormatting>
  <conditionalFormatting sqref="P415">
    <cfRule type="cellIs" dxfId="2807" priority="2808" stopIfTrue="1" operator="equal">
      <formula>$AY$178</formula>
    </cfRule>
  </conditionalFormatting>
  <conditionalFormatting sqref="AI415">
    <cfRule type="cellIs" dxfId="2806" priority="2807" stopIfTrue="1" operator="equal">
      <formula>$AY$178</formula>
    </cfRule>
  </conditionalFormatting>
  <conditionalFormatting sqref="Z415">
    <cfRule type="cellIs" dxfId="2805" priority="2806" stopIfTrue="1" operator="equal">
      <formula>$AY$178</formula>
    </cfRule>
  </conditionalFormatting>
  <conditionalFormatting sqref="AP416">
    <cfRule type="cellIs" dxfId="2804" priority="2805" stopIfTrue="1" operator="equal">
      <formula>$AY$178</formula>
    </cfRule>
  </conditionalFormatting>
  <conditionalFormatting sqref="Y416">
    <cfRule type="cellIs" dxfId="2803" priority="2804" stopIfTrue="1" operator="equal">
      <formula>$AY$178</formula>
    </cfRule>
  </conditionalFormatting>
  <conditionalFormatting sqref="AJ416">
    <cfRule type="cellIs" dxfId="2802" priority="2803" stopIfTrue="1" operator="equal">
      <formula>$AY$178</formula>
    </cfRule>
  </conditionalFormatting>
  <conditionalFormatting sqref="J416:K416">
    <cfRule type="cellIs" dxfId="2801" priority="2802" stopIfTrue="1" operator="equal">
      <formula>$AY$178</formula>
    </cfRule>
  </conditionalFormatting>
  <conditionalFormatting sqref="F416">
    <cfRule type="cellIs" dxfId="2800" priority="2801" stopIfTrue="1" operator="equal">
      <formula>$AY$178</formula>
    </cfRule>
  </conditionalFormatting>
  <conditionalFormatting sqref="AH416">
    <cfRule type="cellIs" dxfId="2799" priority="2800" stopIfTrue="1" operator="equal">
      <formula>$AY$178</formula>
    </cfRule>
  </conditionalFormatting>
  <conditionalFormatting sqref="H416">
    <cfRule type="cellIs" dxfId="2798" priority="2799" stopIfTrue="1" operator="equal">
      <formula>$AY$178</formula>
    </cfRule>
  </conditionalFormatting>
  <conditionalFormatting sqref="AD416">
    <cfRule type="cellIs" dxfId="2797" priority="2798" stopIfTrue="1" operator="equal">
      <formula>$AY$178</formula>
    </cfRule>
  </conditionalFormatting>
  <conditionalFormatting sqref="V416">
    <cfRule type="cellIs" dxfId="2796" priority="2797" stopIfTrue="1" operator="equal">
      <formula>$AY$178</formula>
    </cfRule>
  </conditionalFormatting>
  <conditionalFormatting sqref="AB416">
    <cfRule type="cellIs" dxfId="2795" priority="2796" stopIfTrue="1" operator="equal">
      <formula>$AY$178</formula>
    </cfRule>
  </conditionalFormatting>
  <conditionalFormatting sqref="W416">
    <cfRule type="cellIs" dxfId="2794" priority="2795" stopIfTrue="1" operator="equal">
      <formula>$AY$178</formula>
    </cfRule>
  </conditionalFormatting>
  <conditionalFormatting sqref="M416">
    <cfRule type="cellIs" dxfId="2793" priority="2794" stopIfTrue="1" operator="equal">
      <formula>$AY$178</formula>
    </cfRule>
  </conditionalFormatting>
  <conditionalFormatting sqref="AK416">
    <cfRule type="cellIs" dxfId="2792" priority="2793" stopIfTrue="1" operator="equal">
      <formula>$AY$178</formula>
    </cfRule>
  </conditionalFormatting>
  <conditionalFormatting sqref="G416">
    <cfRule type="cellIs" dxfId="2791" priority="2792" stopIfTrue="1" operator="equal">
      <formula>$AY$178</formula>
    </cfRule>
  </conditionalFormatting>
  <conditionalFormatting sqref="N416:O416">
    <cfRule type="cellIs" dxfId="2790" priority="2791" stopIfTrue="1" operator="equal">
      <formula>$AY$178</formula>
    </cfRule>
  </conditionalFormatting>
  <conditionalFormatting sqref="C416">
    <cfRule type="cellIs" dxfId="2789" priority="2790" stopIfTrue="1" operator="equal">
      <formula>$AY$178</formula>
    </cfRule>
  </conditionalFormatting>
  <conditionalFormatting sqref="R416">
    <cfRule type="cellIs" dxfId="2788" priority="2789" stopIfTrue="1" operator="equal">
      <formula>$AY$178</formula>
    </cfRule>
  </conditionalFormatting>
  <conditionalFormatting sqref="P416">
    <cfRule type="cellIs" dxfId="2787" priority="2788" stopIfTrue="1" operator="equal">
      <formula>$AY$178</formula>
    </cfRule>
  </conditionalFormatting>
  <conditionalFormatting sqref="AI416">
    <cfRule type="cellIs" dxfId="2786" priority="2787" stopIfTrue="1" operator="equal">
      <formula>$AY$178</formula>
    </cfRule>
  </conditionalFormatting>
  <conditionalFormatting sqref="Z416">
    <cfRule type="cellIs" dxfId="2785" priority="2786" stopIfTrue="1" operator="equal">
      <formula>$AY$178</formula>
    </cfRule>
  </conditionalFormatting>
  <conditionalFormatting sqref="AP417">
    <cfRule type="cellIs" dxfId="2784" priority="2785" stopIfTrue="1" operator="equal">
      <formula>$AY$178</formula>
    </cfRule>
  </conditionalFormatting>
  <conditionalFormatting sqref="Y417">
    <cfRule type="cellIs" dxfId="2783" priority="2784" stopIfTrue="1" operator="equal">
      <formula>$AY$178</formula>
    </cfRule>
  </conditionalFormatting>
  <conditionalFormatting sqref="AJ417">
    <cfRule type="cellIs" dxfId="2782" priority="2783" stopIfTrue="1" operator="equal">
      <formula>$AY$178</formula>
    </cfRule>
  </conditionalFormatting>
  <conditionalFormatting sqref="J417:K417">
    <cfRule type="cellIs" dxfId="2781" priority="2782" stopIfTrue="1" operator="equal">
      <formula>$AY$178</formula>
    </cfRule>
  </conditionalFormatting>
  <conditionalFormatting sqref="F417">
    <cfRule type="cellIs" dxfId="2780" priority="2781" stopIfTrue="1" operator="equal">
      <formula>$AY$178</formula>
    </cfRule>
  </conditionalFormatting>
  <conditionalFormatting sqref="AH417">
    <cfRule type="cellIs" dxfId="2779" priority="2780" stopIfTrue="1" operator="equal">
      <formula>$AY$178</formula>
    </cfRule>
  </conditionalFormatting>
  <conditionalFormatting sqref="H417">
    <cfRule type="cellIs" dxfId="2778" priority="2779" stopIfTrue="1" operator="equal">
      <formula>$AY$178</formula>
    </cfRule>
  </conditionalFormatting>
  <conditionalFormatting sqref="AD417">
    <cfRule type="cellIs" dxfId="2777" priority="2778" stopIfTrue="1" operator="equal">
      <formula>$AY$178</formula>
    </cfRule>
  </conditionalFormatting>
  <conditionalFormatting sqref="V417">
    <cfRule type="cellIs" dxfId="2776" priority="2777" stopIfTrue="1" operator="equal">
      <formula>$AY$178</formula>
    </cfRule>
  </conditionalFormatting>
  <conditionalFormatting sqref="AB417">
    <cfRule type="cellIs" dxfId="2775" priority="2776" stopIfTrue="1" operator="equal">
      <formula>$AY$178</formula>
    </cfRule>
  </conditionalFormatting>
  <conditionalFormatting sqref="W417">
    <cfRule type="cellIs" dxfId="2774" priority="2775" stopIfTrue="1" operator="equal">
      <formula>$AY$178</formula>
    </cfRule>
  </conditionalFormatting>
  <conditionalFormatting sqref="M417">
    <cfRule type="cellIs" dxfId="2773" priority="2774" stopIfTrue="1" operator="equal">
      <formula>$AY$178</formula>
    </cfRule>
  </conditionalFormatting>
  <conditionalFormatting sqref="AK417">
    <cfRule type="cellIs" dxfId="2772" priority="2773" stopIfTrue="1" operator="equal">
      <formula>$AY$178</formula>
    </cfRule>
  </conditionalFormatting>
  <conditionalFormatting sqref="G417">
    <cfRule type="cellIs" dxfId="2771" priority="2772" stopIfTrue="1" operator="equal">
      <formula>$AY$178</formula>
    </cfRule>
  </conditionalFormatting>
  <conditionalFormatting sqref="N417:O417">
    <cfRule type="cellIs" dxfId="2770" priority="2771" stopIfTrue="1" operator="equal">
      <formula>$AY$178</formula>
    </cfRule>
  </conditionalFormatting>
  <conditionalFormatting sqref="C417">
    <cfRule type="cellIs" dxfId="2769" priority="2770" stopIfTrue="1" operator="equal">
      <formula>$AY$178</formula>
    </cfRule>
  </conditionalFormatting>
  <conditionalFormatting sqref="R417">
    <cfRule type="cellIs" dxfId="2768" priority="2769" stopIfTrue="1" operator="equal">
      <formula>$AY$178</formula>
    </cfRule>
  </conditionalFormatting>
  <conditionalFormatting sqref="P417">
    <cfRule type="cellIs" dxfId="2767" priority="2768" stopIfTrue="1" operator="equal">
      <formula>$AY$178</formula>
    </cfRule>
  </conditionalFormatting>
  <conditionalFormatting sqref="AI417">
    <cfRule type="cellIs" dxfId="2766" priority="2767" stopIfTrue="1" operator="equal">
      <formula>$AY$178</formula>
    </cfRule>
  </conditionalFormatting>
  <conditionalFormatting sqref="Z417">
    <cfRule type="cellIs" dxfId="2765" priority="2766" stopIfTrue="1" operator="equal">
      <formula>$AY$178</formula>
    </cfRule>
  </conditionalFormatting>
  <conditionalFormatting sqref="AP418">
    <cfRule type="cellIs" dxfId="2764" priority="2765" stopIfTrue="1" operator="equal">
      <formula>$AY$178</formula>
    </cfRule>
  </conditionalFormatting>
  <conditionalFormatting sqref="Y418">
    <cfRule type="cellIs" dxfId="2763" priority="2764" stopIfTrue="1" operator="equal">
      <formula>$AY$178</formula>
    </cfRule>
  </conditionalFormatting>
  <conditionalFormatting sqref="AJ418">
    <cfRule type="cellIs" dxfId="2762" priority="2763" stopIfTrue="1" operator="equal">
      <formula>$AY$178</formula>
    </cfRule>
  </conditionalFormatting>
  <conditionalFormatting sqref="J418:K418">
    <cfRule type="cellIs" dxfId="2761" priority="2762" stopIfTrue="1" operator="equal">
      <formula>$AY$178</formula>
    </cfRule>
  </conditionalFormatting>
  <conditionalFormatting sqref="F418">
    <cfRule type="cellIs" dxfId="2760" priority="2761" stopIfTrue="1" operator="equal">
      <formula>$AY$178</formula>
    </cfRule>
  </conditionalFormatting>
  <conditionalFormatting sqref="AH418">
    <cfRule type="cellIs" dxfId="2759" priority="2760" stopIfTrue="1" operator="equal">
      <formula>$AY$178</formula>
    </cfRule>
  </conditionalFormatting>
  <conditionalFormatting sqref="H418">
    <cfRule type="cellIs" dxfId="2758" priority="2759" stopIfTrue="1" operator="equal">
      <formula>$AY$178</formula>
    </cfRule>
  </conditionalFormatting>
  <conditionalFormatting sqref="AD418">
    <cfRule type="cellIs" dxfId="2757" priority="2758" stopIfTrue="1" operator="equal">
      <formula>$AY$178</formula>
    </cfRule>
  </conditionalFormatting>
  <conditionalFormatting sqref="V418">
    <cfRule type="cellIs" dxfId="2756" priority="2757" stopIfTrue="1" operator="equal">
      <formula>$AY$178</formula>
    </cfRule>
  </conditionalFormatting>
  <conditionalFormatting sqref="AB418">
    <cfRule type="cellIs" dxfId="2755" priority="2756" stopIfTrue="1" operator="equal">
      <formula>$AY$178</formula>
    </cfRule>
  </conditionalFormatting>
  <conditionalFormatting sqref="W418">
    <cfRule type="cellIs" dxfId="2754" priority="2755" stopIfTrue="1" operator="equal">
      <formula>$AY$178</formula>
    </cfRule>
  </conditionalFormatting>
  <conditionalFormatting sqref="M418">
    <cfRule type="cellIs" dxfId="2753" priority="2754" stopIfTrue="1" operator="equal">
      <formula>$AY$178</formula>
    </cfRule>
  </conditionalFormatting>
  <conditionalFormatting sqref="AK418">
    <cfRule type="cellIs" dxfId="2752" priority="2753" stopIfTrue="1" operator="equal">
      <formula>$AY$178</formula>
    </cfRule>
  </conditionalFormatting>
  <conditionalFormatting sqref="G418">
    <cfRule type="cellIs" dxfId="2751" priority="2752" stopIfTrue="1" operator="equal">
      <formula>$AY$178</formula>
    </cfRule>
  </conditionalFormatting>
  <conditionalFormatting sqref="N418:O418">
    <cfRule type="cellIs" dxfId="2750" priority="2751" stopIfTrue="1" operator="equal">
      <formula>$AY$178</formula>
    </cfRule>
  </conditionalFormatting>
  <conditionalFormatting sqref="C418">
    <cfRule type="cellIs" dxfId="2749" priority="2750" stopIfTrue="1" operator="equal">
      <formula>$AY$178</formula>
    </cfRule>
  </conditionalFormatting>
  <conditionalFormatting sqref="R418">
    <cfRule type="cellIs" dxfId="2748" priority="2749" stopIfTrue="1" operator="equal">
      <formula>$AY$178</formula>
    </cfRule>
  </conditionalFormatting>
  <conditionalFormatting sqref="P418">
    <cfRule type="cellIs" dxfId="2747" priority="2748" stopIfTrue="1" operator="equal">
      <formula>$AY$178</formula>
    </cfRule>
  </conditionalFormatting>
  <conditionalFormatting sqref="AI418">
    <cfRule type="cellIs" dxfId="2746" priority="2747" stopIfTrue="1" operator="equal">
      <formula>$AY$178</formula>
    </cfRule>
  </conditionalFormatting>
  <conditionalFormatting sqref="Z418">
    <cfRule type="cellIs" dxfId="2745" priority="2746" stopIfTrue="1" operator="equal">
      <formula>$AY$178</formula>
    </cfRule>
  </conditionalFormatting>
  <conditionalFormatting sqref="AP419">
    <cfRule type="cellIs" dxfId="2744" priority="2745" stopIfTrue="1" operator="equal">
      <formula>$AY$178</formula>
    </cfRule>
  </conditionalFormatting>
  <conditionalFormatting sqref="Y419">
    <cfRule type="cellIs" dxfId="2743" priority="2744" stopIfTrue="1" operator="equal">
      <formula>$AY$178</formula>
    </cfRule>
  </conditionalFormatting>
  <conditionalFormatting sqref="AJ419">
    <cfRule type="cellIs" dxfId="2742" priority="2743" stopIfTrue="1" operator="equal">
      <formula>$AY$178</formula>
    </cfRule>
  </conditionalFormatting>
  <conditionalFormatting sqref="J419:K419">
    <cfRule type="cellIs" dxfId="2741" priority="2742" stopIfTrue="1" operator="equal">
      <formula>$AY$178</formula>
    </cfRule>
  </conditionalFormatting>
  <conditionalFormatting sqref="F419">
    <cfRule type="cellIs" dxfId="2740" priority="2741" stopIfTrue="1" operator="equal">
      <formula>$AY$178</formula>
    </cfRule>
  </conditionalFormatting>
  <conditionalFormatting sqref="AH419">
    <cfRule type="cellIs" dxfId="2739" priority="2740" stopIfTrue="1" operator="equal">
      <formula>$AY$178</formula>
    </cfRule>
  </conditionalFormatting>
  <conditionalFormatting sqref="H419">
    <cfRule type="cellIs" dxfId="2738" priority="2739" stopIfTrue="1" operator="equal">
      <formula>$AY$178</formula>
    </cfRule>
  </conditionalFormatting>
  <conditionalFormatting sqref="AD419">
    <cfRule type="cellIs" dxfId="2737" priority="2738" stopIfTrue="1" operator="equal">
      <formula>$AY$178</formula>
    </cfRule>
  </conditionalFormatting>
  <conditionalFormatting sqref="V419">
    <cfRule type="cellIs" dxfId="2736" priority="2737" stopIfTrue="1" operator="equal">
      <formula>$AY$178</formula>
    </cfRule>
  </conditionalFormatting>
  <conditionalFormatting sqref="AB419">
    <cfRule type="cellIs" dxfId="2735" priority="2736" stopIfTrue="1" operator="equal">
      <formula>$AY$178</formula>
    </cfRule>
  </conditionalFormatting>
  <conditionalFormatting sqref="W419">
    <cfRule type="cellIs" dxfId="2734" priority="2735" stopIfTrue="1" operator="equal">
      <formula>$AY$178</formula>
    </cfRule>
  </conditionalFormatting>
  <conditionalFormatting sqref="M419">
    <cfRule type="cellIs" dxfId="2733" priority="2734" stopIfTrue="1" operator="equal">
      <formula>$AY$178</formula>
    </cfRule>
  </conditionalFormatting>
  <conditionalFormatting sqref="AK419">
    <cfRule type="cellIs" dxfId="2732" priority="2733" stopIfTrue="1" operator="equal">
      <formula>$AY$178</formula>
    </cfRule>
  </conditionalFormatting>
  <conditionalFormatting sqref="G419">
    <cfRule type="cellIs" dxfId="2731" priority="2732" stopIfTrue="1" operator="equal">
      <formula>$AY$178</formula>
    </cfRule>
  </conditionalFormatting>
  <conditionalFormatting sqref="N419:O419">
    <cfRule type="cellIs" dxfId="2730" priority="2731" stopIfTrue="1" operator="equal">
      <formula>$AY$178</formula>
    </cfRule>
  </conditionalFormatting>
  <conditionalFormatting sqref="C419">
    <cfRule type="cellIs" dxfId="2729" priority="2730" stopIfTrue="1" operator="equal">
      <formula>$AY$178</formula>
    </cfRule>
  </conditionalFormatting>
  <conditionalFormatting sqref="R419">
    <cfRule type="cellIs" dxfId="2728" priority="2729" stopIfTrue="1" operator="equal">
      <formula>$AY$178</formula>
    </cfRule>
  </conditionalFormatting>
  <conditionalFormatting sqref="P419">
    <cfRule type="cellIs" dxfId="2727" priority="2728" stopIfTrue="1" operator="equal">
      <formula>$AY$178</formula>
    </cfRule>
  </conditionalFormatting>
  <conditionalFormatting sqref="AI419">
    <cfRule type="cellIs" dxfId="2726" priority="2727" stopIfTrue="1" operator="equal">
      <formula>$AY$178</formula>
    </cfRule>
  </conditionalFormatting>
  <conditionalFormatting sqref="Z419">
    <cfRule type="cellIs" dxfId="2725" priority="2726" stopIfTrue="1" operator="equal">
      <formula>$AY$178</formula>
    </cfRule>
  </conditionalFormatting>
  <conditionalFormatting sqref="AP420">
    <cfRule type="cellIs" dxfId="2724" priority="2725" stopIfTrue="1" operator="equal">
      <formula>$AY$178</formula>
    </cfRule>
  </conditionalFormatting>
  <conditionalFormatting sqref="Y420">
    <cfRule type="cellIs" dxfId="2723" priority="2724" stopIfTrue="1" operator="equal">
      <formula>$AY$178</formula>
    </cfRule>
  </conditionalFormatting>
  <conditionalFormatting sqref="AJ420">
    <cfRule type="cellIs" dxfId="2722" priority="2723" stopIfTrue="1" operator="equal">
      <formula>$AY$178</formula>
    </cfRule>
  </conditionalFormatting>
  <conditionalFormatting sqref="J420:K420">
    <cfRule type="cellIs" dxfId="2721" priority="2722" stopIfTrue="1" operator="equal">
      <formula>$AY$178</formula>
    </cfRule>
  </conditionalFormatting>
  <conditionalFormatting sqref="F420">
    <cfRule type="cellIs" dxfId="2720" priority="2721" stopIfTrue="1" operator="equal">
      <formula>$AY$178</formula>
    </cfRule>
  </conditionalFormatting>
  <conditionalFormatting sqref="AH420">
    <cfRule type="cellIs" dxfId="2719" priority="2720" stopIfTrue="1" operator="equal">
      <formula>$AY$178</formula>
    </cfRule>
  </conditionalFormatting>
  <conditionalFormatting sqref="H420">
    <cfRule type="cellIs" dxfId="2718" priority="2719" stopIfTrue="1" operator="equal">
      <formula>$AY$178</formula>
    </cfRule>
  </conditionalFormatting>
  <conditionalFormatting sqref="AD420">
    <cfRule type="cellIs" dxfId="2717" priority="2718" stopIfTrue="1" operator="equal">
      <formula>$AY$178</formula>
    </cfRule>
  </conditionalFormatting>
  <conditionalFormatting sqref="V420">
    <cfRule type="cellIs" dxfId="2716" priority="2717" stopIfTrue="1" operator="equal">
      <formula>$AY$178</formula>
    </cfRule>
  </conditionalFormatting>
  <conditionalFormatting sqref="AB420">
    <cfRule type="cellIs" dxfId="2715" priority="2716" stopIfTrue="1" operator="equal">
      <formula>$AY$178</formula>
    </cfRule>
  </conditionalFormatting>
  <conditionalFormatting sqref="W420">
    <cfRule type="cellIs" dxfId="2714" priority="2715" stopIfTrue="1" operator="equal">
      <formula>$AY$178</formula>
    </cfRule>
  </conditionalFormatting>
  <conditionalFormatting sqref="M420">
    <cfRule type="cellIs" dxfId="2713" priority="2714" stopIfTrue="1" operator="equal">
      <formula>$AY$178</formula>
    </cfRule>
  </conditionalFormatting>
  <conditionalFormatting sqref="AK420">
    <cfRule type="cellIs" dxfId="2712" priority="2713" stopIfTrue="1" operator="equal">
      <formula>$AY$178</formula>
    </cfRule>
  </conditionalFormatting>
  <conditionalFormatting sqref="G420">
    <cfRule type="cellIs" dxfId="2711" priority="2712" stopIfTrue="1" operator="equal">
      <formula>$AY$178</formula>
    </cfRule>
  </conditionalFormatting>
  <conditionalFormatting sqref="N420:O420">
    <cfRule type="cellIs" dxfId="2710" priority="2711" stopIfTrue="1" operator="equal">
      <formula>$AY$178</formula>
    </cfRule>
  </conditionalFormatting>
  <conditionalFormatting sqref="C420">
    <cfRule type="cellIs" dxfId="2709" priority="2710" stopIfTrue="1" operator="equal">
      <formula>$AY$178</formula>
    </cfRule>
  </conditionalFormatting>
  <conditionalFormatting sqref="R420">
    <cfRule type="cellIs" dxfId="2708" priority="2709" stopIfTrue="1" operator="equal">
      <formula>$AY$178</formula>
    </cfRule>
  </conditionalFormatting>
  <conditionalFormatting sqref="P420">
    <cfRule type="cellIs" dxfId="2707" priority="2708" stopIfTrue="1" operator="equal">
      <formula>$AY$178</formula>
    </cfRule>
  </conditionalFormatting>
  <conditionalFormatting sqref="AI420">
    <cfRule type="cellIs" dxfId="2706" priority="2707" stopIfTrue="1" operator="equal">
      <formula>$AY$178</formula>
    </cfRule>
  </conditionalFormatting>
  <conditionalFormatting sqref="Z420">
    <cfRule type="cellIs" dxfId="2705" priority="2706" stopIfTrue="1" operator="equal">
      <formula>$AY$178</formula>
    </cfRule>
  </conditionalFormatting>
  <conditionalFormatting sqref="AP421">
    <cfRule type="cellIs" dxfId="2704" priority="2705" stopIfTrue="1" operator="equal">
      <formula>$AY$178</formula>
    </cfRule>
  </conditionalFormatting>
  <conditionalFormatting sqref="Y421">
    <cfRule type="cellIs" dxfId="2703" priority="2704" stopIfTrue="1" operator="equal">
      <formula>$AY$178</formula>
    </cfRule>
  </conditionalFormatting>
  <conditionalFormatting sqref="AJ421">
    <cfRule type="cellIs" dxfId="2702" priority="2703" stopIfTrue="1" operator="equal">
      <formula>$AY$178</formula>
    </cfRule>
  </conditionalFormatting>
  <conditionalFormatting sqref="J421:K421">
    <cfRule type="cellIs" dxfId="2701" priority="2702" stopIfTrue="1" operator="equal">
      <formula>$AY$178</formula>
    </cfRule>
  </conditionalFormatting>
  <conditionalFormatting sqref="F421">
    <cfRule type="cellIs" dxfId="2700" priority="2701" stopIfTrue="1" operator="equal">
      <formula>$AY$178</formula>
    </cfRule>
  </conditionalFormatting>
  <conditionalFormatting sqref="AH421">
    <cfRule type="cellIs" dxfId="2699" priority="2700" stopIfTrue="1" operator="equal">
      <formula>$AY$178</formula>
    </cfRule>
  </conditionalFormatting>
  <conditionalFormatting sqref="H421">
    <cfRule type="cellIs" dxfId="2698" priority="2699" stopIfTrue="1" operator="equal">
      <formula>$AY$178</formula>
    </cfRule>
  </conditionalFormatting>
  <conditionalFormatting sqref="AD421">
    <cfRule type="cellIs" dxfId="2697" priority="2698" stopIfTrue="1" operator="equal">
      <formula>$AY$178</formula>
    </cfRule>
  </conditionalFormatting>
  <conditionalFormatting sqref="V421">
    <cfRule type="cellIs" dxfId="2696" priority="2697" stopIfTrue="1" operator="equal">
      <formula>$AY$178</formula>
    </cfRule>
  </conditionalFormatting>
  <conditionalFormatting sqref="AB421">
    <cfRule type="cellIs" dxfId="2695" priority="2696" stopIfTrue="1" operator="equal">
      <formula>$AY$178</formula>
    </cfRule>
  </conditionalFormatting>
  <conditionalFormatting sqref="W421">
    <cfRule type="cellIs" dxfId="2694" priority="2695" stopIfTrue="1" operator="equal">
      <formula>$AY$178</formula>
    </cfRule>
  </conditionalFormatting>
  <conditionalFormatting sqref="M421">
    <cfRule type="cellIs" dxfId="2693" priority="2694" stopIfTrue="1" operator="equal">
      <formula>$AY$178</formula>
    </cfRule>
  </conditionalFormatting>
  <conditionalFormatting sqref="AK421">
    <cfRule type="cellIs" dxfId="2692" priority="2693" stopIfTrue="1" operator="equal">
      <formula>$AY$178</formula>
    </cfRule>
  </conditionalFormatting>
  <conditionalFormatting sqref="G421">
    <cfRule type="cellIs" dxfId="2691" priority="2692" stopIfTrue="1" operator="equal">
      <formula>$AY$178</formula>
    </cfRule>
  </conditionalFormatting>
  <conditionalFormatting sqref="N421:O421">
    <cfRule type="cellIs" dxfId="2690" priority="2691" stopIfTrue="1" operator="equal">
      <formula>$AY$178</formula>
    </cfRule>
  </conditionalFormatting>
  <conditionalFormatting sqref="C421">
    <cfRule type="cellIs" dxfId="2689" priority="2690" stopIfTrue="1" operator="equal">
      <formula>$AY$178</formula>
    </cfRule>
  </conditionalFormatting>
  <conditionalFormatting sqref="R421">
    <cfRule type="cellIs" dxfId="2688" priority="2689" stopIfTrue="1" operator="equal">
      <formula>$AY$178</formula>
    </cfRule>
  </conditionalFormatting>
  <conditionalFormatting sqref="P421">
    <cfRule type="cellIs" dxfId="2687" priority="2688" stopIfTrue="1" operator="equal">
      <formula>$AY$178</formula>
    </cfRule>
  </conditionalFormatting>
  <conditionalFormatting sqref="AI421">
    <cfRule type="cellIs" dxfId="2686" priority="2687" stopIfTrue="1" operator="equal">
      <formula>$AY$178</formula>
    </cfRule>
  </conditionalFormatting>
  <conditionalFormatting sqref="Z421">
    <cfRule type="cellIs" dxfId="2685" priority="2686" stopIfTrue="1" operator="equal">
      <formula>$AY$178</formula>
    </cfRule>
  </conditionalFormatting>
  <conditionalFormatting sqref="AP422">
    <cfRule type="cellIs" dxfId="2684" priority="2685" stopIfTrue="1" operator="equal">
      <formula>$AY$178</formula>
    </cfRule>
  </conditionalFormatting>
  <conditionalFormatting sqref="Y422">
    <cfRule type="cellIs" dxfId="2683" priority="2684" stopIfTrue="1" operator="equal">
      <formula>$AY$178</formula>
    </cfRule>
  </conditionalFormatting>
  <conditionalFormatting sqref="AJ422">
    <cfRule type="cellIs" dxfId="2682" priority="2683" stopIfTrue="1" operator="equal">
      <formula>$AY$178</formula>
    </cfRule>
  </conditionalFormatting>
  <conditionalFormatting sqref="J422:K422">
    <cfRule type="cellIs" dxfId="2681" priority="2682" stopIfTrue="1" operator="equal">
      <formula>$AY$178</formula>
    </cfRule>
  </conditionalFormatting>
  <conditionalFormatting sqref="F422">
    <cfRule type="cellIs" dxfId="2680" priority="2681" stopIfTrue="1" operator="equal">
      <formula>$AY$178</formula>
    </cfRule>
  </conditionalFormatting>
  <conditionalFormatting sqref="AH422">
    <cfRule type="cellIs" dxfId="2679" priority="2680" stopIfTrue="1" operator="equal">
      <formula>$AY$178</formula>
    </cfRule>
  </conditionalFormatting>
  <conditionalFormatting sqref="H422">
    <cfRule type="cellIs" dxfId="2678" priority="2679" stopIfTrue="1" operator="equal">
      <formula>$AY$178</formula>
    </cfRule>
  </conditionalFormatting>
  <conditionalFormatting sqref="AD422">
    <cfRule type="cellIs" dxfId="2677" priority="2678" stopIfTrue="1" operator="equal">
      <formula>$AY$178</formula>
    </cfRule>
  </conditionalFormatting>
  <conditionalFormatting sqref="V422">
    <cfRule type="cellIs" dxfId="2676" priority="2677" stopIfTrue="1" operator="equal">
      <formula>$AY$178</formula>
    </cfRule>
  </conditionalFormatting>
  <conditionalFormatting sqref="AB422">
    <cfRule type="cellIs" dxfId="2675" priority="2676" stopIfTrue="1" operator="equal">
      <formula>$AY$178</formula>
    </cfRule>
  </conditionalFormatting>
  <conditionalFormatting sqref="W422">
    <cfRule type="cellIs" dxfId="2674" priority="2675" stopIfTrue="1" operator="equal">
      <formula>$AY$178</formula>
    </cfRule>
  </conditionalFormatting>
  <conditionalFormatting sqref="M422">
    <cfRule type="cellIs" dxfId="2673" priority="2674" stopIfTrue="1" operator="equal">
      <formula>$AY$178</formula>
    </cfRule>
  </conditionalFormatting>
  <conditionalFormatting sqref="AK422">
    <cfRule type="cellIs" dxfId="2672" priority="2673" stopIfTrue="1" operator="equal">
      <formula>$AY$178</formula>
    </cfRule>
  </conditionalFormatting>
  <conditionalFormatting sqref="G422">
    <cfRule type="cellIs" dxfId="2671" priority="2672" stopIfTrue="1" operator="equal">
      <formula>$AY$178</formula>
    </cfRule>
  </conditionalFormatting>
  <conditionalFormatting sqref="N422:O422">
    <cfRule type="cellIs" dxfId="2670" priority="2671" stopIfTrue="1" operator="equal">
      <formula>$AY$178</formula>
    </cfRule>
  </conditionalFormatting>
  <conditionalFormatting sqref="C422">
    <cfRule type="cellIs" dxfId="2669" priority="2670" stopIfTrue="1" operator="equal">
      <formula>$AY$178</formula>
    </cfRule>
  </conditionalFormatting>
  <conditionalFormatting sqref="R422">
    <cfRule type="cellIs" dxfId="2668" priority="2669" stopIfTrue="1" operator="equal">
      <formula>$AY$178</formula>
    </cfRule>
  </conditionalFormatting>
  <conditionalFormatting sqref="P422">
    <cfRule type="cellIs" dxfId="2667" priority="2668" stopIfTrue="1" operator="equal">
      <formula>$AY$178</formula>
    </cfRule>
  </conditionalFormatting>
  <conditionalFormatting sqref="AI422">
    <cfRule type="cellIs" dxfId="2666" priority="2667" stopIfTrue="1" operator="equal">
      <formula>$AY$178</formula>
    </cfRule>
  </conditionalFormatting>
  <conditionalFormatting sqref="Z422">
    <cfRule type="cellIs" dxfId="2665" priority="2666" stopIfTrue="1" operator="equal">
      <formula>$AY$178</formula>
    </cfRule>
  </conditionalFormatting>
  <conditionalFormatting sqref="AP423">
    <cfRule type="cellIs" dxfId="2664" priority="2665" stopIfTrue="1" operator="equal">
      <formula>$AY$178</formula>
    </cfRule>
  </conditionalFormatting>
  <conditionalFormatting sqref="Y423">
    <cfRule type="cellIs" dxfId="2663" priority="2664" stopIfTrue="1" operator="equal">
      <formula>$AY$178</formula>
    </cfRule>
  </conditionalFormatting>
  <conditionalFormatting sqref="AJ423">
    <cfRule type="cellIs" dxfId="2662" priority="2663" stopIfTrue="1" operator="equal">
      <formula>$AY$178</formula>
    </cfRule>
  </conditionalFormatting>
  <conditionalFormatting sqref="J423:K423">
    <cfRule type="cellIs" dxfId="2661" priority="2662" stopIfTrue="1" operator="equal">
      <formula>$AY$178</formula>
    </cfRule>
  </conditionalFormatting>
  <conditionalFormatting sqref="F423">
    <cfRule type="cellIs" dxfId="2660" priority="2661" stopIfTrue="1" operator="equal">
      <formula>$AY$178</formula>
    </cfRule>
  </conditionalFormatting>
  <conditionalFormatting sqref="AH423">
    <cfRule type="cellIs" dxfId="2659" priority="2660" stopIfTrue="1" operator="equal">
      <formula>$AY$178</formula>
    </cfRule>
  </conditionalFormatting>
  <conditionalFormatting sqref="H423">
    <cfRule type="cellIs" dxfId="2658" priority="2659" stopIfTrue="1" operator="equal">
      <formula>$AY$178</formula>
    </cfRule>
  </conditionalFormatting>
  <conditionalFormatting sqref="AD423">
    <cfRule type="cellIs" dxfId="2657" priority="2658" stopIfTrue="1" operator="equal">
      <formula>$AY$178</formula>
    </cfRule>
  </conditionalFormatting>
  <conditionalFormatting sqref="V423">
    <cfRule type="cellIs" dxfId="2656" priority="2657" stopIfTrue="1" operator="equal">
      <formula>$AY$178</formula>
    </cfRule>
  </conditionalFormatting>
  <conditionalFormatting sqref="AB423">
    <cfRule type="cellIs" dxfId="2655" priority="2656" stopIfTrue="1" operator="equal">
      <formula>$AY$178</formula>
    </cfRule>
  </conditionalFormatting>
  <conditionalFormatting sqref="W423">
    <cfRule type="cellIs" dxfId="2654" priority="2655" stopIfTrue="1" operator="equal">
      <formula>$AY$178</formula>
    </cfRule>
  </conditionalFormatting>
  <conditionalFormatting sqref="M423">
    <cfRule type="cellIs" dxfId="2653" priority="2654" stopIfTrue="1" operator="equal">
      <formula>$AY$178</formula>
    </cfRule>
  </conditionalFormatting>
  <conditionalFormatting sqref="AK423">
    <cfRule type="cellIs" dxfId="2652" priority="2653" stopIfTrue="1" operator="equal">
      <formula>$AY$178</formula>
    </cfRule>
  </conditionalFormatting>
  <conditionalFormatting sqref="G423">
    <cfRule type="cellIs" dxfId="2651" priority="2652" stopIfTrue="1" operator="equal">
      <formula>$AY$178</formula>
    </cfRule>
  </conditionalFormatting>
  <conditionalFormatting sqref="N423:O423">
    <cfRule type="cellIs" dxfId="2650" priority="2651" stopIfTrue="1" operator="equal">
      <formula>$AY$178</formula>
    </cfRule>
  </conditionalFormatting>
  <conditionalFormatting sqref="C423">
    <cfRule type="cellIs" dxfId="2649" priority="2650" stopIfTrue="1" operator="equal">
      <formula>$AY$178</formula>
    </cfRule>
  </conditionalFormatting>
  <conditionalFormatting sqref="R423">
    <cfRule type="cellIs" dxfId="2648" priority="2649" stopIfTrue="1" operator="equal">
      <formula>$AY$178</formula>
    </cfRule>
  </conditionalFormatting>
  <conditionalFormatting sqref="P423">
    <cfRule type="cellIs" dxfId="2647" priority="2648" stopIfTrue="1" operator="equal">
      <formula>$AY$178</formula>
    </cfRule>
  </conditionalFormatting>
  <conditionalFormatting sqref="AI423">
    <cfRule type="cellIs" dxfId="2646" priority="2647" stopIfTrue="1" operator="equal">
      <formula>$AY$178</formula>
    </cfRule>
  </conditionalFormatting>
  <conditionalFormatting sqref="Z423">
    <cfRule type="cellIs" dxfId="2645" priority="2646" stopIfTrue="1" operator="equal">
      <formula>$AY$178</formula>
    </cfRule>
  </conditionalFormatting>
  <conditionalFormatting sqref="AP424">
    <cfRule type="cellIs" dxfId="2644" priority="2645" stopIfTrue="1" operator="equal">
      <formula>$AY$178</formula>
    </cfRule>
  </conditionalFormatting>
  <conditionalFormatting sqref="Y424">
    <cfRule type="cellIs" dxfId="2643" priority="2644" stopIfTrue="1" operator="equal">
      <formula>$AY$178</formula>
    </cfRule>
  </conditionalFormatting>
  <conditionalFormatting sqref="AJ424">
    <cfRule type="cellIs" dxfId="2642" priority="2643" stopIfTrue="1" operator="equal">
      <formula>$AY$178</formula>
    </cfRule>
  </conditionalFormatting>
  <conditionalFormatting sqref="J424:K424">
    <cfRule type="cellIs" dxfId="2641" priority="2642" stopIfTrue="1" operator="equal">
      <formula>$AY$178</formula>
    </cfRule>
  </conditionalFormatting>
  <conditionalFormatting sqref="F424">
    <cfRule type="cellIs" dxfId="2640" priority="2641" stopIfTrue="1" operator="equal">
      <formula>$AY$178</formula>
    </cfRule>
  </conditionalFormatting>
  <conditionalFormatting sqref="AH424">
    <cfRule type="cellIs" dxfId="2639" priority="2640" stopIfTrue="1" operator="equal">
      <formula>$AY$178</formula>
    </cfRule>
  </conditionalFormatting>
  <conditionalFormatting sqref="H424">
    <cfRule type="cellIs" dxfId="2638" priority="2639" stopIfTrue="1" operator="equal">
      <formula>$AY$178</formula>
    </cfRule>
  </conditionalFormatting>
  <conditionalFormatting sqref="AD424">
    <cfRule type="cellIs" dxfId="2637" priority="2638" stopIfTrue="1" operator="equal">
      <formula>$AY$178</formula>
    </cfRule>
  </conditionalFormatting>
  <conditionalFormatting sqref="V424">
    <cfRule type="cellIs" dxfId="2636" priority="2637" stopIfTrue="1" operator="equal">
      <formula>$AY$178</formula>
    </cfRule>
  </conditionalFormatting>
  <conditionalFormatting sqref="AB424">
    <cfRule type="cellIs" dxfId="2635" priority="2636" stopIfTrue="1" operator="equal">
      <formula>$AY$178</formula>
    </cfRule>
  </conditionalFormatting>
  <conditionalFormatting sqref="W424">
    <cfRule type="cellIs" dxfId="2634" priority="2635" stopIfTrue="1" operator="equal">
      <formula>$AY$178</formula>
    </cfRule>
  </conditionalFormatting>
  <conditionalFormatting sqref="M424">
    <cfRule type="cellIs" dxfId="2633" priority="2634" stopIfTrue="1" operator="equal">
      <formula>$AY$178</formula>
    </cfRule>
  </conditionalFormatting>
  <conditionalFormatting sqref="AK424">
    <cfRule type="cellIs" dxfId="2632" priority="2633" stopIfTrue="1" operator="equal">
      <formula>$AY$178</formula>
    </cfRule>
  </conditionalFormatting>
  <conditionalFormatting sqref="G424">
    <cfRule type="cellIs" dxfId="2631" priority="2632" stopIfTrue="1" operator="equal">
      <formula>$AY$178</formula>
    </cfRule>
  </conditionalFormatting>
  <conditionalFormatting sqref="N424:O424">
    <cfRule type="cellIs" dxfId="2630" priority="2631" stopIfTrue="1" operator="equal">
      <formula>$AY$178</formula>
    </cfRule>
  </conditionalFormatting>
  <conditionalFormatting sqref="C424">
    <cfRule type="cellIs" dxfId="2629" priority="2630" stopIfTrue="1" operator="equal">
      <formula>$AY$178</formula>
    </cfRule>
  </conditionalFormatting>
  <conditionalFormatting sqref="R424">
    <cfRule type="cellIs" dxfId="2628" priority="2629" stopIfTrue="1" operator="equal">
      <formula>$AY$178</formula>
    </cfRule>
  </conditionalFormatting>
  <conditionalFormatting sqref="P424">
    <cfRule type="cellIs" dxfId="2627" priority="2628" stopIfTrue="1" operator="equal">
      <formula>$AY$178</formula>
    </cfRule>
  </conditionalFormatting>
  <conditionalFormatting sqref="AI424">
    <cfRule type="cellIs" dxfId="2626" priority="2627" stopIfTrue="1" operator="equal">
      <formula>$AY$178</formula>
    </cfRule>
  </conditionalFormatting>
  <conditionalFormatting sqref="Z424">
    <cfRule type="cellIs" dxfId="2625" priority="2626" stopIfTrue="1" operator="equal">
      <formula>$AY$178</formula>
    </cfRule>
  </conditionalFormatting>
  <conditionalFormatting sqref="AP425">
    <cfRule type="cellIs" dxfId="2624" priority="2625" stopIfTrue="1" operator="equal">
      <formula>$AY$178</formula>
    </cfRule>
  </conditionalFormatting>
  <conditionalFormatting sqref="Y425">
    <cfRule type="cellIs" dxfId="2623" priority="2624" stopIfTrue="1" operator="equal">
      <formula>$AY$178</formula>
    </cfRule>
  </conditionalFormatting>
  <conditionalFormatting sqref="AJ425">
    <cfRule type="cellIs" dxfId="2622" priority="2623" stopIfTrue="1" operator="equal">
      <formula>$AY$178</formula>
    </cfRule>
  </conditionalFormatting>
  <conditionalFormatting sqref="J425:K425">
    <cfRule type="cellIs" dxfId="2621" priority="2622" stopIfTrue="1" operator="equal">
      <formula>$AY$178</formula>
    </cfRule>
  </conditionalFormatting>
  <conditionalFormatting sqref="F425">
    <cfRule type="cellIs" dxfId="2620" priority="2621" stopIfTrue="1" operator="equal">
      <formula>$AY$178</formula>
    </cfRule>
  </conditionalFormatting>
  <conditionalFormatting sqref="AH425">
    <cfRule type="cellIs" dxfId="2619" priority="2620" stopIfTrue="1" operator="equal">
      <formula>$AY$178</formula>
    </cfRule>
  </conditionalFormatting>
  <conditionalFormatting sqref="H425">
    <cfRule type="cellIs" dxfId="2618" priority="2619" stopIfTrue="1" operator="equal">
      <formula>$AY$178</formula>
    </cfRule>
  </conditionalFormatting>
  <conditionalFormatting sqref="AD425">
    <cfRule type="cellIs" dxfId="2617" priority="2618" stopIfTrue="1" operator="equal">
      <formula>$AY$178</formula>
    </cfRule>
  </conditionalFormatting>
  <conditionalFormatting sqref="V425">
    <cfRule type="cellIs" dxfId="2616" priority="2617" stopIfTrue="1" operator="equal">
      <formula>$AY$178</formula>
    </cfRule>
  </conditionalFormatting>
  <conditionalFormatting sqref="AB425">
    <cfRule type="cellIs" dxfId="2615" priority="2616" stopIfTrue="1" operator="equal">
      <formula>$AY$178</formula>
    </cfRule>
  </conditionalFormatting>
  <conditionalFormatting sqref="W425">
    <cfRule type="cellIs" dxfId="2614" priority="2615" stopIfTrue="1" operator="equal">
      <formula>$AY$178</formula>
    </cfRule>
  </conditionalFormatting>
  <conditionalFormatting sqref="M425">
    <cfRule type="cellIs" dxfId="2613" priority="2614" stopIfTrue="1" operator="equal">
      <formula>$AY$178</formula>
    </cfRule>
  </conditionalFormatting>
  <conditionalFormatting sqref="AK425">
    <cfRule type="cellIs" dxfId="2612" priority="2613" stopIfTrue="1" operator="equal">
      <formula>$AY$178</formula>
    </cfRule>
  </conditionalFormatting>
  <conditionalFormatting sqref="G425">
    <cfRule type="cellIs" dxfId="2611" priority="2612" stopIfTrue="1" operator="equal">
      <formula>$AY$178</formula>
    </cfRule>
  </conditionalFormatting>
  <conditionalFormatting sqref="N425:O425">
    <cfRule type="cellIs" dxfId="2610" priority="2611" stopIfTrue="1" operator="equal">
      <formula>$AY$178</formula>
    </cfRule>
  </conditionalFormatting>
  <conditionalFormatting sqref="C425">
    <cfRule type="cellIs" dxfId="2609" priority="2610" stopIfTrue="1" operator="equal">
      <formula>$AY$178</formula>
    </cfRule>
  </conditionalFormatting>
  <conditionalFormatting sqref="R425">
    <cfRule type="cellIs" dxfId="2608" priority="2609" stopIfTrue="1" operator="equal">
      <formula>$AY$178</formula>
    </cfRule>
  </conditionalFormatting>
  <conditionalFormatting sqref="P425">
    <cfRule type="cellIs" dxfId="2607" priority="2608" stopIfTrue="1" operator="equal">
      <formula>$AY$178</formula>
    </cfRule>
  </conditionalFormatting>
  <conditionalFormatting sqref="AI425">
    <cfRule type="cellIs" dxfId="2606" priority="2607" stopIfTrue="1" operator="equal">
      <formula>$AY$178</formula>
    </cfRule>
  </conditionalFormatting>
  <conditionalFormatting sqref="Z425">
    <cfRule type="cellIs" dxfId="2605" priority="2606" stopIfTrue="1" operator="equal">
      <formula>$AY$178</formula>
    </cfRule>
  </conditionalFormatting>
  <conditionalFormatting sqref="AP426">
    <cfRule type="cellIs" dxfId="2604" priority="2605" stopIfTrue="1" operator="equal">
      <formula>$AY$178</formula>
    </cfRule>
  </conditionalFormatting>
  <conditionalFormatting sqref="Y426">
    <cfRule type="cellIs" dxfId="2603" priority="2604" stopIfTrue="1" operator="equal">
      <formula>$AY$178</formula>
    </cfRule>
  </conditionalFormatting>
  <conditionalFormatting sqref="AJ426">
    <cfRule type="cellIs" dxfId="2602" priority="2603" stopIfTrue="1" operator="equal">
      <formula>$AY$178</formula>
    </cfRule>
  </conditionalFormatting>
  <conditionalFormatting sqref="J426:K426">
    <cfRule type="cellIs" dxfId="2601" priority="2602" stopIfTrue="1" operator="equal">
      <formula>$AY$178</formula>
    </cfRule>
  </conditionalFormatting>
  <conditionalFormatting sqref="F426">
    <cfRule type="cellIs" dxfId="2600" priority="2601" stopIfTrue="1" operator="equal">
      <formula>$AY$178</formula>
    </cfRule>
  </conditionalFormatting>
  <conditionalFormatting sqref="AH426">
    <cfRule type="cellIs" dxfId="2599" priority="2600" stopIfTrue="1" operator="equal">
      <formula>$AY$178</formula>
    </cfRule>
  </conditionalFormatting>
  <conditionalFormatting sqref="H426">
    <cfRule type="cellIs" dxfId="2598" priority="2599" stopIfTrue="1" operator="equal">
      <formula>$AY$178</formula>
    </cfRule>
  </conditionalFormatting>
  <conditionalFormatting sqref="AD426">
    <cfRule type="cellIs" dxfId="2597" priority="2598" stopIfTrue="1" operator="equal">
      <formula>$AY$178</formula>
    </cfRule>
  </conditionalFormatting>
  <conditionalFormatting sqref="V426">
    <cfRule type="cellIs" dxfId="2596" priority="2597" stopIfTrue="1" operator="equal">
      <formula>$AY$178</formula>
    </cfRule>
  </conditionalFormatting>
  <conditionalFormatting sqref="AB426">
    <cfRule type="cellIs" dxfId="2595" priority="2596" stopIfTrue="1" operator="equal">
      <formula>$AY$178</formula>
    </cfRule>
  </conditionalFormatting>
  <conditionalFormatting sqref="W426">
    <cfRule type="cellIs" dxfId="2594" priority="2595" stopIfTrue="1" operator="equal">
      <formula>$AY$178</formula>
    </cfRule>
  </conditionalFormatting>
  <conditionalFormatting sqref="M426">
    <cfRule type="cellIs" dxfId="2593" priority="2594" stopIfTrue="1" operator="equal">
      <formula>$AY$178</formula>
    </cfRule>
  </conditionalFormatting>
  <conditionalFormatting sqref="AK426">
    <cfRule type="cellIs" dxfId="2592" priority="2593" stopIfTrue="1" operator="equal">
      <formula>$AY$178</formula>
    </cfRule>
  </conditionalFormatting>
  <conditionalFormatting sqref="G426">
    <cfRule type="cellIs" dxfId="2591" priority="2592" stopIfTrue="1" operator="equal">
      <formula>$AY$178</formula>
    </cfRule>
  </conditionalFormatting>
  <conditionalFormatting sqref="N426:O426">
    <cfRule type="cellIs" dxfId="2590" priority="2591" stopIfTrue="1" operator="equal">
      <formula>$AY$178</formula>
    </cfRule>
  </conditionalFormatting>
  <conditionalFormatting sqref="C426">
    <cfRule type="cellIs" dxfId="2589" priority="2590" stopIfTrue="1" operator="equal">
      <formula>$AY$178</formula>
    </cfRule>
  </conditionalFormatting>
  <conditionalFormatting sqref="R426">
    <cfRule type="cellIs" dxfId="2588" priority="2589" stopIfTrue="1" operator="equal">
      <formula>$AY$178</formula>
    </cfRule>
  </conditionalFormatting>
  <conditionalFormatting sqref="P426">
    <cfRule type="cellIs" dxfId="2587" priority="2588" stopIfTrue="1" operator="equal">
      <formula>$AY$178</formula>
    </cfRule>
  </conditionalFormatting>
  <conditionalFormatting sqref="AI426">
    <cfRule type="cellIs" dxfId="2586" priority="2587" stopIfTrue="1" operator="equal">
      <formula>$AY$178</formula>
    </cfRule>
  </conditionalFormatting>
  <conditionalFormatting sqref="Z426">
    <cfRule type="cellIs" dxfId="2585" priority="2586" stopIfTrue="1" operator="equal">
      <formula>$AY$178</formula>
    </cfRule>
  </conditionalFormatting>
  <conditionalFormatting sqref="AP427">
    <cfRule type="cellIs" dxfId="2584" priority="2585" stopIfTrue="1" operator="equal">
      <formula>$AY$178</formula>
    </cfRule>
  </conditionalFormatting>
  <conditionalFormatting sqref="Y427">
    <cfRule type="cellIs" dxfId="2583" priority="2584" stopIfTrue="1" operator="equal">
      <formula>$AY$178</formula>
    </cfRule>
  </conditionalFormatting>
  <conditionalFormatting sqref="AJ427">
    <cfRule type="cellIs" dxfId="2582" priority="2583" stopIfTrue="1" operator="equal">
      <formula>$AY$178</formula>
    </cfRule>
  </conditionalFormatting>
  <conditionalFormatting sqref="J427:K427">
    <cfRule type="cellIs" dxfId="2581" priority="2582" stopIfTrue="1" operator="equal">
      <formula>$AY$178</formula>
    </cfRule>
  </conditionalFormatting>
  <conditionalFormatting sqref="F427">
    <cfRule type="cellIs" dxfId="2580" priority="2581" stopIfTrue="1" operator="equal">
      <formula>$AY$178</formula>
    </cfRule>
  </conditionalFormatting>
  <conditionalFormatting sqref="AH427">
    <cfRule type="cellIs" dxfId="2579" priority="2580" stopIfTrue="1" operator="equal">
      <formula>$AY$178</formula>
    </cfRule>
  </conditionalFormatting>
  <conditionalFormatting sqref="H427">
    <cfRule type="cellIs" dxfId="2578" priority="2579" stopIfTrue="1" operator="equal">
      <formula>$AY$178</formula>
    </cfRule>
  </conditionalFormatting>
  <conditionalFormatting sqref="AD427">
    <cfRule type="cellIs" dxfId="2577" priority="2578" stopIfTrue="1" operator="equal">
      <formula>$AY$178</formula>
    </cfRule>
  </conditionalFormatting>
  <conditionalFormatting sqref="V427">
    <cfRule type="cellIs" dxfId="2576" priority="2577" stopIfTrue="1" operator="equal">
      <formula>$AY$178</formula>
    </cfRule>
  </conditionalFormatting>
  <conditionalFormatting sqref="AB427">
    <cfRule type="cellIs" dxfId="2575" priority="2576" stopIfTrue="1" operator="equal">
      <formula>$AY$178</formula>
    </cfRule>
  </conditionalFormatting>
  <conditionalFormatting sqref="W427">
    <cfRule type="cellIs" dxfId="2574" priority="2575" stopIfTrue="1" operator="equal">
      <formula>$AY$178</formula>
    </cfRule>
  </conditionalFormatting>
  <conditionalFormatting sqref="M427">
    <cfRule type="cellIs" dxfId="2573" priority="2574" stopIfTrue="1" operator="equal">
      <formula>$AY$178</formula>
    </cfRule>
  </conditionalFormatting>
  <conditionalFormatting sqref="AK427">
    <cfRule type="cellIs" dxfId="2572" priority="2573" stopIfTrue="1" operator="equal">
      <formula>$AY$178</formula>
    </cfRule>
  </conditionalFormatting>
  <conditionalFormatting sqref="G427">
    <cfRule type="cellIs" dxfId="2571" priority="2572" stopIfTrue="1" operator="equal">
      <formula>$AY$178</formula>
    </cfRule>
  </conditionalFormatting>
  <conditionalFormatting sqref="N427:O427">
    <cfRule type="cellIs" dxfId="2570" priority="2571" stopIfTrue="1" operator="equal">
      <formula>$AY$178</formula>
    </cfRule>
  </conditionalFormatting>
  <conditionalFormatting sqref="C427">
    <cfRule type="cellIs" dxfId="2569" priority="2570" stopIfTrue="1" operator="equal">
      <formula>$AY$178</formula>
    </cfRule>
  </conditionalFormatting>
  <conditionalFormatting sqref="R427">
    <cfRule type="cellIs" dxfId="2568" priority="2569" stopIfTrue="1" operator="equal">
      <formula>$AY$178</formula>
    </cfRule>
  </conditionalFormatting>
  <conditionalFormatting sqref="P427">
    <cfRule type="cellIs" dxfId="2567" priority="2568" stopIfTrue="1" operator="equal">
      <formula>$AY$178</formula>
    </cfRule>
  </conditionalFormatting>
  <conditionalFormatting sqref="AI427">
    <cfRule type="cellIs" dxfId="2566" priority="2567" stopIfTrue="1" operator="equal">
      <formula>$AY$178</formula>
    </cfRule>
  </conditionalFormatting>
  <conditionalFormatting sqref="Z427">
    <cfRule type="cellIs" dxfId="2565" priority="2566" stopIfTrue="1" operator="equal">
      <formula>$AY$178</formula>
    </cfRule>
  </conditionalFormatting>
  <conditionalFormatting sqref="Y428">
    <cfRule type="cellIs" dxfId="2564" priority="2565" stopIfTrue="1" operator="equal">
      <formula>$AY$178</formula>
    </cfRule>
  </conditionalFormatting>
  <conditionalFormatting sqref="AJ428">
    <cfRule type="cellIs" dxfId="2563" priority="2564" stopIfTrue="1" operator="equal">
      <formula>$AY$178</formula>
    </cfRule>
  </conditionalFormatting>
  <conditionalFormatting sqref="J428:K428">
    <cfRule type="cellIs" dxfId="2562" priority="2563" stopIfTrue="1" operator="equal">
      <formula>$AY$178</formula>
    </cfRule>
  </conditionalFormatting>
  <conditionalFormatting sqref="F428">
    <cfRule type="cellIs" dxfId="2561" priority="2562" stopIfTrue="1" operator="equal">
      <formula>$AY$178</formula>
    </cfRule>
  </conditionalFormatting>
  <conditionalFormatting sqref="AH428">
    <cfRule type="cellIs" dxfId="2560" priority="2561" stopIfTrue="1" operator="equal">
      <formula>$AY$178</formula>
    </cfRule>
  </conditionalFormatting>
  <conditionalFormatting sqref="H428">
    <cfRule type="cellIs" dxfId="2559" priority="2560" stopIfTrue="1" operator="equal">
      <formula>$AY$178</formula>
    </cfRule>
  </conditionalFormatting>
  <conditionalFormatting sqref="AD428">
    <cfRule type="cellIs" dxfId="2558" priority="2559" stopIfTrue="1" operator="equal">
      <formula>$AY$178</formula>
    </cfRule>
  </conditionalFormatting>
  <conditionalFormatting sqref="V428">
    <cfRule type="cellIs" dxfId="2557" priority="2558" stopIfTrue="1" operator="equal">
      <formula>$AY$178</formula>
    </cfRule>
  </conditionalFormatting>
  <conditionalFormatting sqref="AB428">
    <cfRule type="cellIs" dxfId="2556" priority="2557" stopIfTrue="1" operator="equal">
      <formula>$AY$178</formula>
    </cfRule>
  </conditionalFormatting>
  <conditionalFormatting sqref="W428">
    <cfRule type="cellIs" dxfId="2555" priority="2556" stopIfTrue="1" operator="equal">
      <formula>$AY$178</formula>
    </cfRule>
  </conditionalFormatting>
  <conditionalFormatting sqref="M428">
    <cfRule type="cellIs" dxfId="2554" priority="2555" stopIfTrue="1" operator="equal">
      <formula>$AY$178</formula>
    </cfRule>
  </conditionalFormatting>
  <conditionalFormatting sqref="AK428">
    <cfRule type="cellIs" dxfId="2553" priority="2554" stopIfTrue="1" operator="equal">
      <formula>$AY$178</formula>
    </cfRule>
  </conditionalFormatting>
  <conditionalFormatting sqref="G428">
    <cfRule type="cellIs" dxfId="2552" priority="2553" stopIfTrue="1" operator="equal">
      <formula>$AY$178</formula>
    </cfRule>
  </conditionalFormatting>
  <conditionalFormatting sqref="N428:O428">
    <cfRule type="cellIs" dxfId="2551" priority="2552" stopIfTrue="1" operator="equal">
      <formula>$AY$178</formula>
    </cfRule>
  </conditionalFormatting>
  <conditionalFormatting sqref="C428">
    <cfRule type="cellIs" dxfId="2550" priority="2551" stopIfTrue="1" operator="equal">
      <formula>$AY$178</formula>
    </cfRule>
  </conditionalFormatting>
  <conditionalFormatting sqref="R428">
    <cfRule type="cellIs" dxfId="2549" priority="2550" stopIfTrue="1" operator="equal">
      <formula>$AY$178</formula>
    </cfRule>
  </conditionalFormatting>
  <conditionalFormatting sqref="P428">
    <cfRule type="cellIs" dxfId="2548" priority="2549" stopIfTrue="1" operator="equal">
      <formula>$AY$178</formula>
    </cfRule>
  </conditionalFormatting>
  <conditionalFormatting sqref="AI428">
    <cfRule type="cellIs" dxfId="2547" priority="2548" stopIfTrue="1" operator="equal">
      <formula>$AY$178</formula>
    </cfRule>
  </conditionalFormatting>
  <conditionalFormatting sqref="Z428">
    <cfRule type="cellIs" dxfId="2546" priority="2547" stopIfTrue="1" operator="equal">
      <formula>$AY$178</formula>
    </cfRule>
  </conditionalFormatting>
  <conditionalFormatting sqref="Y429">
    <cfRule type="cellIs" dxfId="2545" priority="2546" stopIfTrue="1" operator="equal">
      <formula>$AY$178</formula>
    </cfRule>
  </conditionalFormatting>
  <conditionalFormatting sqref="AJ429">
    <cfRule type="cellIs" dxfId="2544" priority="2545" stopIfTrue="1" operator="equal">
      <formula>$AY$178</formula>
    </cfRule>
  </conditionalFormatting>
  <conditionalFormatting sqref="J429:K429">
    <cfRule type="cellIs" dxfId="2543" priority="2544" stopIfTrue="1" operator="equal">
      <formula>$AY$178</formula>
    </cfRule>
  </conditionalFormatting>
  <conditionalFormatting sqref="F429">
    <cfRule type="cellIs" dxfId="2542" priority="2543" stopIfTrue="1" operator="equal">
      <formula>$AY$178</formula>
    </cfRule>
  </conditionalFormatting>
  <conditionalFormatting sqref="AH429">
    <cfRule type="cellIs" dxfId="2541" priority="2542" stopIfTrue="1" operator="equal">
      <formula>$AY$178</formula>
    </cfRule>
  </conditionalFormatting>
  <conditionalFormatting sqref="H429">
    <cfRule type="cellIs" dxfId="2540" priority="2541" stopIfTrue="1" operator="equal">
      <formula>$AY$178</formula>
    </cfRule>
  </conditionalFormatting>
  <conditionalFormatting sqref="AD429">
    <cfRule type="cellIs" dxfId="2539" priority="2540" stopIfTrue="1" operator="equal">
      <formula>$AY$178</formula>
    </cfRule>
  </conditionalFormatting>
  <conditionalFormatting sqref="V429">
    <cfRule type="cellIs" dxfId="2538" priority="2539" stopIfTrue="1" operator="equal">
      <formula>$AY$178</formula>
    </cfRule>
  </conditionalFormatting>
  <conditionalFormatting sqref="AB429">
    <cfRule type="cellIs" dxfId="2537" priority="2538" stopIfTrue="1" operator="equal">
      <formula>$AY$178</formula>
    </cfRule>
  </conditionalFormatting>
  <conditionalFormatting sqref="W429">
    <cfRule type="cellIs" dxfId="2536" priority="2537" stopIfTrue="1" operator="equal">
      <formula>$AY$178</formula>
    </cfRule>
  </conditionalFormatting>
  <conditionalFormatting sqref="M429">
    <cfRule type="cellIs" dxfId="2535" priority="2536" stopIfTrue="1" operator="equal">
      <formula>$AY$178</formula>
    </cfRule>
  </conditionalFormatting>
  <conditionalFormatting sqref="AK429">
    <cfRule type="cellIs" dxfId="2534" priority="2535" stopIfTrue="1" operator="equal">
      <formula>$AY$178</formula>
    </cfRule>
  </conditionalFormatting>
  <conditionalFormatting sqref="G429">
    <cfRule type="cellIs" dxfId="2533" priority="2534" stopIfTrue="1" operator="equal">
      <formula>$AY$178</formula>
    </cfRule>
  </conditionalFormatting>
  <conditionalFormatting sqref="N429:O429">
    <cfRule type="cellIs" dxfId="2532" priority="2533" stopIfTrue="1" operator="equal">
      <formula>$AY$178</formula>
    </cfRule>
  </conditionalFormatting>
  <conditionalFormatting sqref="C429">
    <cfRule type="cellIs" dxfId="2531" priority="2532" stopIfTrue="1" operator="equal">
      <formula>$AY$178</formula>
    </cfRule>
  </conditionalFormatting>
  <conditionalFormatting sqref="R429">
    <cfRule type="cellIs" dxfId="2530" priority="2531" stopIfTrue="1" operator="equal">
      <formula>$AY$178</formula>
    </cfRule>
  </conditionalFormatting>
  <conditionalFormatting sqref="P429">
    <cfRule type="cellIs" dxfId="2529" priority="2530" stopIfTrue="1" operator="equal">
      <formula>$AY$178</formula>
    </cfRule>
  </conditionalFormatting>
  <conditionalFormatting sqref="AI429">
    <cfRule type="cellIs" dxfId="2528" priority="2529" stopIfTrue="1" operator="equal">
      <formula>$AY$178</formula>
    </cfRule>
  </conditionalFormatting>
  <conditionalFormatting sqref="Z429">
    <cfRule type="cellIs" dxfId="2527" priority="2528" stopIfTrue="1" operator="equal">
      <formula>$AY$178</formula>
    </cfRule>
  </conditionalFormatting>
  <conditionalFormatting sqref="Y430">
    <cfRule type="cellIs" dxfId="2526" priority="2527" stopIfTrue="1" operator="equal">
      <formula>$AY$178</formula>
    </cfRule>
  </conditionalFormatting>
  <conditionalFormatting sqref="AJ430">
    <cfRule type="cellIs" dxfId="2525" priority="2526" stopIfTrue="1" operator="equal">
      <formula>$AY$178</formula>
    </cfRule>
  </conditionalFormatting>
  <conditionalFormatting sqref="J430:K430">
    <cfRule type="cellIs" dxfId="2524" priority="2525" stopIfTrue="1" operator="equal">
      <formula>$AY$178</formula>
    </cfRule>
  </conditionalFormatting>
  <conditionalFormatting sqref="F430">
    <cfRule type="cellIs" dxfId="2523" priority="2524" stopIfTrue="1" operator="equal">
      <formula>$AY$178</formula>
    </cfRule>
  </conditionalFormatting>
  <conditionalFormatting sqref="AH430">
    <cfRule type="cellIs" dxfId="2522" priority="2523" stopIfTrue="1" operator="equal">
      <formula>$AY$178</formula>
    </cfRule>
  </conditionalFormatting>
  <conditionalFormatting sqref="H430">
    <cfRule type="cellIs" dxfId="2521" priority="2522" stopIfTrue="1" operator="equal">
      <formula>$AY$178</formula>
    </cfRule>
  </conditionalFormatting>
  <conditionalFormatting sqref="AD430">
    <cfRule type="cellIs" dxfId="2520" priority="2521" stopIfTrue="1" operator="equal">
      <formula>$AY$178</formula>
    </cfRule>
  </conditionalFormatting>
  <conditionalFormatting sqref="V430">
    <cfRule type="cellIs" dxfId="2519" priority="2520" stopIfTrue="1" operator="equal">
      <formula>$AY$178</formula>
    </cfRule>
  </conditionalFormatting>
  <conditionalFormatting sqref="AB430">
    <cfRule type="cellIs" dxfId="2518" priority="2519" stopIfTrue="1" operator="equal">
      <formula>$AY$178</formula>
    </cfRule>
  </conditionalFormatting>
  <conditionalFormatting sqref="W430">
    <cfRule type="cellIs" dxfId="2517" priority="2518" stopIfTrue="1" operator="equal">
      <formula>$AY$178</formula>
    </cfRule>
  </conditionalFormatting>
  <conditionalFormatting sqref="M430">
    <cfRule type="cellIs" dxfId="2516" priority="2517" stopIfTrue="1" operator="equal">
      <formula>$AY$178</formula>
    </cfRule>
  </conditionalFormatting>
  <conditionalFormatting sqref="AK430">
    <cfRule type="cellIs" dxfId="2515" priority="2516" stopIfTrue="1" operator="equal">
      <formula>$AY$178</formula>
    </cfRule>
  </conditionalFormatting>
  <conditionalFormatting sqref="G430">
    <cfRule type="cellIs" dxfId="2514" priority="2515" stopIfTrue="1" operator="equal">
      <formula>$AY$178</formula>
    </cfRule>
  </conditionalFormatting>
  <conditionalFormatting sqref="N430:O430">
    <cfRule type="cellIs" dxfId="2513" priority="2514" stopIfTrue="1" operator="equal">
      <formula>$AY$178</formula>
    </cfRule>
  </conditionalFormatting>
  <conditionalFormatting sqref="C430">
    <cfRule type="cellIs" dxfId="2512" priority="2513" stopIfTrue="1" operator="equal">
      <formula>$AY$178</formula>
    </cfRule>
  </conditionalFormatting>
  <conditionalFormatting sqref="R430">
    <cfRule type="cellIs" dxfId="2511" priority="2512" stopIfTrue="1" operator="equal">
      <formula>$AY$178</formula>
    </cfRule>
  </conditionalFormatting>
  <conditionalFormatting sqref="P430">
    <cfRule type="cellIs" dxfId="2510" priority="2511" stopIfTrue="1" operator="equal">
      <formula>$AY$178</formula>
    </cfRule>
  </conditionalFormatting>
  <conditionalFormatting sqref="AI430">
    <cfRule type="cellIs" dxfId="2509" priority="2510" stopIfTrue="1" operator="equal">
      <formula>$AY$178</formula>
    </cfRule>
  </conditionalFormatting>
  <conditionalFormatting sqref="Z430">
    <cfRule type="cellIs" dxfId="2508" priority="2509" stopIfTrue="1" operator="equal">
      <formula>$AY$178</formula>
    </cfRule>
  </conditionalFormatting>
  <conditionalFormatting sqref="Y431">
    <cfRule type="cellIs" dxfId="2507" priority="2508" stopIfTrue="1" operator="equal">
      <formula>$AY$178</formula>
    </cfRule>
  </conditionalFormatting>
  <conditionalFormatting sqref="AJ431">
    <cfRule type="cellIs" dxfId="2506" priority="2507" stopIfTrue="1" operator="equal">
      <formula>$AY$178</formula>
    </cfRule>
  </conditionalFormatting>
  <conditionalFormatting sqref="J431:K431">
    <cfRule type="cellIs" dxfId="2505" priority="2506" stopIfTrue="1" operator="equal">
      <formula>$AY$178</formula>
    </cfRule>
  </conditionalFormatting>
  <conditionalFormatting sqref="F431">
    <cfRule type="cellIs" dxfId="2504" priority="2505" stopIfTrue="1" operator="equal">
      <formula>$AY$178</formula>
    </cfRule>
  </conditionalFormatting>
  <conditionalFormatting sqref="AH431">
    <cfRule type="cellIs" dxfId="2503" priority="2504" stopIfTrue="1" operator="equal">
      <formula>$AY$178</formula>
    </cfRule>
  </conditionalFormatting>
  <conditionalFormatting sqref="H431">
    <cfRule type="cellIs" dxfId="2502" priority="2503" stopIfTrue="1" operator="equal">
      <formula>$AY$178</formula>
    </cfRule>
  </conditionalFormatting>
  <conditionalFormatting sqref="AD431">
    <cfRule type="cellIs" dxfId="2501" priority="2502" stopIfTrue="1" operator="equal">
      <formula>$AY$178</formula>
    </cfRule>
  </conditionalFormatting>
  <conditionalFormatting sqref="V431">
    <cfRule type="cellIs" dxfId="2500" priority="2501" stopIfTrue="1" operator="equal">
      <formula>$AY$178</formula>
    </cfRule>
  </conditionalFormatting>
  <conditionalFormatting sqref="AB431">
    <cfRule type="cellIs" dxfId="2499" priority="2500" stopIfTrue="1" operator="equal">
      <formula>$AY$178</formula>
    </cfRule>
  </conditionalFormatting>
  <conditionalFormatting sqref="W431">
    <cfRule type="cellIs" dxfId="2498" priority="2499" stopIfTrue="1" operator="equal">
      <formula>$AY$178</formula>
    </cfRule>
  </conditionalFormatting>
  <conditionalFormatting sqref="M431">
    <cfRule type="cellIs" dxfId="2497" priority="2498" stopIfTrue="1" operator="equal">
      <formula>$AY$178</formula>
    </cfRule>
  </conditionalFormatting>
  <conditionalFormatting sqref="AK431">
    <cfRule type="cellIs" dxfId="2496" priority="2497" stopIfTrue="1" operator="equal">
      <formula>$AY$178</formula>
    </cfRule>
  </conditionalFormatting>
  <conditionalFormatting sqref="G431">
    <cfRule type="cellIs" dxfId="2495" priority="2496" stopIfTrue="1" operator="equal">
      <formula>$AY$178</formula>
    </cfRule>
  </conditionalFormatting>
  <conditionalFormatting sqref="N431:O431">
    <cfRule type="cellIs" dxfId="2494" priority="2495" stopIfTrue="1" operator="equal">
      <formula>$AY$178</formula>
    </cfRule>
  </conditionalFormatting>
  <conditionalFormatting sqref="C431">
    <cfRule type="cellIs" dxfId="2493" priority="2494" stopIfTrue="1" operator="equal">
      <formula>$AY$178</formula>
    </cfRule>
  </conditionalFormatting>
  <conditionalFormatting sqref="R431">
    <cfRule type="cellIs" dxfId="2492" priority="2493" stopIfTrue="1" operator="equal">
      <formula>$AY$178</formula>
    </cfRule>
  </conditionalFormatting>
  <conditionalFormatting sqref="P431">
    <cfRule type="cellIs" dxfId="2491" priority="2492" stopIfTrue="1" operator="equal">
      <formula>$AY$178</formula>
    </cfRule>
  </conditionalFormatting>
  <conditionalFormatting sqref="AI431">
    <cfRule type="cellIs" dxfId="2490" priority="2491" stopIfTrue="1" operator="equal">
      <formula>$AY$178</formula>
    </cfRule>
  </conditionalFormatting>
  <conditionalFormatting sqref="Z431">
    <cfRule type="cellIs" dxfId="2489" priority="2490" stopIfTrue="1" operator="equal">
      <formula>$AY$178</formula>
    </cfRule>
  </conditionalFormatting>
  <conditionalFormatting sqref="Y432">
    <cfRule type="cellIs" dxfId="2488" priority="2489" stopIfTrue="1" operator="equal">
      <formula>$AY$178</formula>
    </cfRule>
  </conditionalFormatting>
  <conditionalFormatting sqref="AJ432">
    <cfRule type="cellIs" dxfId="2487" priority="2488" stopIfTrue="1" operator="equal">
      <formula>$AY$178</formula>
    </cfRule>
  </conditionalFormatting>
  <conditionalFormatting sqref="J432:K432">
    <cfRule type="cellIs" dxfId="2486" priority="2487" stopIfTrue="1" operator="equal">
      <formula>$AY$178</formula>
    </cfRule>
  </conditionalFormatting>
  <conditionalFormatting sqref="F432">
    <cfRule type="cellIs" dxfId="2485" priority="2486" stopIfTrue="1" operator="equal">
      <formula>$AY$178</formula>
    </cfRule>
  </conditionalFormatting>
  <conditionalFormatting sqref="AH432">
    <cfRule type="cellIs" dxfId="2484" priority="2485" stopIfTrue="1" operator="equal">
      <formula>$AY$178</formula>
    </cfRule>
  </conditionalFormatting>
  <conditionalFormatting sqref="H432">
    <cfRule type="cellIs" dxfId="2483" priority="2484" stopIfTrue="1" operator="equal">
      <formula>$AY$178</formula>
    </cfRule>
  </conditionalFormatting>
  <conditionalFormatting sqref="AD432">
    <cfRule type="cellIs" dxfId="2482" priority="2483" stopIfTrue="1" operator="equal">
      <formula>$AY$178</formula>
    </cfRule>
  </conditionalFormatting>
  <conditionalFormatting sqref="V432">
    <cfRule type="cellIs" dxfId="2481" priority="2482" stopIfTrue="1" operator="equal">
      <formula>$AY$178</formula>
    </cfRule>
  </conditionalFormatting>
  <conditionalFormatting sqref="AB432">
    <cfRule type="cellIs" dxfId="2480" priority="2481" stopIfTrue="1" operator="equal">
      <formula>$AY$178</formula>
    </cfRule>
  </conditionalFormatting>
  <conditionalFormatting sqref="W432">
    <cfRule type="cellIs" dxfId="2479" priority="2480" stopIfTrue="1" operator="equal">
      <formula>$AY$178</formula>
    </cfRule>
  </conditionalFormatting>
  <conditionalFormatting sqref="M432">
    <cfRule type="cellIs" dxfId="2478" priority="2479" stopIfTrue="1" operator="equal">
      <formula>$AY$178</formula>
    </cfRule>
  </conditionalFormatting>
  <conditionalFormatting sqref="AK432">
    <cfRule type="cellIs" dxfId="2477" priority="2478" stopIfTrue="1" operator="equal">
      <formula>$AY$178</formula>
    </cfRule>
  </conditionalFormatting>
  <conditionalFormatting sqref="G432">
    <cfRule type="cellIs" dxfId="2476" priority="2477" stopIfTrue="1" operator="equal">
      <formula>$AY$178</formula>
    </cfRule>
  </conditionalFormatting>
  <conditionalFormatting sqref="N432:O432">
    <cfRule type="cellIs" dxfId="2475" priority="2476" stopIfTrue="1" operator="equal">
      <formula>$AY$178</formula>
    </cfRule>
  </conditionalFormatting>
  <conditionalFormatting sqref="C432">
    <cfRule type="cellIs" dxfId="2474" priority="2475" stopIfTrue="1" operator="equal">
      <formula>$AY$178</formula>
    </cfRule>
  </conditionalFormatting>
  <conditionalFormatting sqref="R432">
    <cfRule type="cellIs" dxfId="2473" priority="2474" stopIfTrue="1" operator="equal">
      <formula>$AY$178</formula>
    </cfRule>
  </conditionalFormatting>
  <conditionalFormatting sqref="P432">
    <cfRule type="cellIs" dxfId="2472" priority="2473" stopIfTrue="1" operator="equal">
      <formula>$AY$178</formula>
    </cfRule>
  </conditionalFormatting>
  <conditionalFormatting sqref="AI432">
    <cfRule type="cellIs" dxfId="2471" priority="2472" stopIfTrue="1" operator="equal">
      <formula>$AY$178</formula>
    </cfRule>
  </conditionalFormatting>
  <conditionalFormatting sqref="Z432">
    <cfRule type="cellIs" dxfId="2470" priority="2471" stopIfTrue="1" operator="equal">
      <formula>$AY$178</formula>
    </cfRule>
  </conditionalFormatting>
  <conditionalFormatting sqref="Y433">
    <cfRule type="cellIs" dxfId="2469" priority="2470" stopIfTrue="1" operator="equal">
      <formula>$AY$178</formula>
    </cfRule>
  </conditionalFormatting>
  <conditionalFormatting sqref="AJ433">
    <cfRule type="cellIs" dxfId="2468" priority="2469" stopIfTrue="1" operator="equal">
      <formula>$AY$178</formula>
    </cfRule>
  </conditionalFormatting>
  <conditionalFormatting sqref="J433:K433">
    <cfRule type="cellIs" dxfId="2467" priority="2468" stopIfTrue="1" operator="equal">
      <formula>$AY$178</formula>
    </cfRule>
  </conditionalFormatting>
  <conditionalFormatting sqref="F433">
    <cfRule type="cellIs" dxfId="2466" priority="2467" stopIfTrue="1" operator="equal">
      <formula>$AY$178</formula>
    </cfRule>
  </conditionalFormatting>
  <conditionalFormatting sqref="AH433">
    <cfRule type="cellIs" dxfId="2465" priority="2466" stopIfTrue="1" operator="equal">
      <formula>$AY$178</formula>
    </cfRule>
  </conditionalFormatting>
  <conditionalFormatting sqref="H433">
    <cfRule type="cellIs" dxfId="2464" priority="2465" stopIfTrue="1" operator="equal">
      <formula>$AY$178</formula>
    </cfRule>
  </conditionalFormatting>
  <conditionalFormatting sqref="AD433">
    <cfRule type="cellIs" dxfId="2463" priority="2464" stopIfTrue="1" operator="equal">
      <formula>$AY$178</formula>
    </cfRule>
  </conditionalFormatting>
  <conditionalFormatting sqref="V433">
    <cfRule type="cellIs" dxfId="2462" priority="2463" stopIfTrue="1" operator="equal">
      <formula>$AY$178</formula>
    </cfRule>
  </conditionalFormatting>
  <conditionalFormatting sqref="AB433">
    <cfRule type="cellIs" dxfId="2461" priority="2462" stopIfTrue="1" operator="equal">
      <formula>$AY$178</formula>
    </cfRule>
  </conditionalFormatting>
  <conditionalFormatting sqref="W433">
    <cfRule type="cellIs" dxfId="2460" priority="2461" stopIfTrue="1" operator="equal">
      <formula>$AY$178</formula>
    </cfRule>
  </conditionalFormatting>
  <conditionalFormatting sqref="M433">
    <cfRule type="cellIs" dxfId="2459" priority="2460" stopIfTrue="1" operator="equal">
      <formula>$AY$178</formula>
    </cfRule>
  </conditionalFormatting>
  <conditionalFormatting sqref="AK433">
    <cfRule type="cellIs" dxfId="2458" priority="2459" stopIfTrue="1" operator="equal">
      <formula>$AY$178</formula>
    </cfRule>
  </conditionalFormatting>
  <conditionalFormatting sqref="G433">
    <cfRule type="cellIs" dxfId="2457" priority="2458" stopIfTrue="1" operator="equal">
      <formula>$AY$178</formula>
    </cfRule>
  </conditionalFormatting>
  <conditionalFormatting sqref="N433:O433">
    <cfRule type="cellIs" dxfId="2456" priority="2457" stopIfTrue="1" operator="equal">
      <formula>$AY$178</formula>
    </cfRule>
  </conditionalFormatting>
  <conditionalFormatting sqref="C433">
    <cfRule type="cellIs" dxfId="2455" priority="2456" stopIfTrue="1" operator="equal">
      <formula>$AY$178</formula>
    </cfRule>
  </conditionalFormatting>
  <conditionalFormatting sqref="R433">
    <cfRule type="cellIs" dxfId="2454" priority="2455" stopIfTrue="1" operator="equal">
      <formula>$AY$178</formula>
    </cfRule>
  </conditionalFormatting>
  <conditionalFormatting sqref="P433">
    <cfRule type="cellIs" dxfId="2453" priority="2454" stopIfTrue="1" operator="equal">
      <formula>$AY$178</formula>
    </cfRule>
  </conditionalFormatting>
  <conditionalFormatting sqref="AI433">
    <cfRule type="cellIs" dxfId="2452" priority="2453" stopIfTrue="1" operator="equal">
      <formula>$AY$178</formula>
    </cfRule>
  </conditionalFormatting>
  <conditionalFormatting sqref="Z433">
    <cfRule type="cellIs" dxfId="2451" priority="2452" stopIfTrue="1" operator="equal">
      <formula>$AY$178</formula>
    </cfRule>
  </conditionalFormatting>
  <conditionalFormatting sqref="Y434">
    <cfRule type="cellIs" dxfId="2450" priority="2451" stopIfTrue="1" operator="equal">
      <formula>$AY$178</formula>
    </cfRule>
  </conditionalFormatting>
  <conditionalFormatting sqref="AJ434">
    <cfRule type="cellIs" dxfId="2449" priority="2450" stopIfTrue="1" operator="equal">
      <formula>$AY$178</formula>
    </cfRule>
  </conditionalFormatting>
  <conditionalFormatting sqref="J434:K434">
    <cfRule type="cellIs" dxfId="2448" priority="2449" stopIfTrue="1" operator="equal">
      <formula>$AY$178</formula>
    </cfRule>
  </conditionalFormatting>
  <conditionalFormatting sqref="F434">
    <cfRule type="cellIs" dxfId="2447" priority="2448" stopIfTrue="1" operator="equal">
      <formula>$AY$178</formula>
    </cfRule>
  </conditionalFormatting>
  <conditionalFormatting sqref="AH434">
    <cfRule type="cellIs" dxfId="2446" priority="2447" stopIfTrue="1" operator="equal">
      <formula>$AY$178</formula>
    </cfRule>
  </conditionalFormatting>
  <conditionalFormatting sqref="H434">
    <cfRule type="cellIs" dxfId="2445" priority="2446" stopIfTrue="1" operator="equal">
      <formula>$AY$178</formula>
    </cfRule>
  </conditionalFormatting>
  <conditionalFormatting sqref="AD434">
    <cfRule type="cellIs" dxfId="2444" priority="2445" stopIfTrue="1" operator="equal">
      <formula>$AY$178</formula>
    </cfRule>
  </conditionalFormatting>
  <conditionalFormatting sqref="V434">
    <cfRule type="cellIs" dxfId="2443" priority="2444" stopIfTrue="1" operator="equal">
      <formula>$AY$178</formula>
    </cfRule>
  </conditionalFormatting>
  <conditionalFormatting sqref="AB434">
    <cfRule type="cellIs" dxfId="2442" priority="2443" stopIfTrue="1" operator="equal">
      <formula>$AY$178</formula>
    </cfRule>
  </conditionalFormatting>
  <conditionalFormatting sqref="W434">
    <cfRule type="cellIs" dxfId="2441" priority="2442" stopIfTrue="1" operator="equal">
      <formula>$AY$178</formula>
    </cfRule>
  </conditionalFormatting>
  <conditionalFormatting sqref="M434">
    <cfRule type="cellIs" dxfId="2440" priority="2441" stopIfTrue="1" operator="equal">
      <formula>$AY$178</formula>
    </cfRule>
  </conditionalFormatting>
  <conditionalFormatting sqref="AK434">
    <cfRule type="cellIs" dxfId="2439" priority="2440" stopIfTrue="1" operator="equal">
      <formula>$AY$178</formula>
    </cfRule>
  </conditionalFormatting>
  <conditionalFormatting sqref="G434">
    <cfRule type="cellIs" dxfId="2438" priority="2439" stopIfTrue="1" operator="equal">
      <formula>$AY$178</formula>
    </cfRule>
  </conditionalFormatting>
  <conditionalFormatting sqref="N434:O434">
    <cfRule type="cellIs" dxfId="2437" priority="2438" stopIfTrue="1" operator="equal">
      <formula>$AY$178</formula>
    </cfRule>
  </conditionalFormatting>
  <conditionalFormatting sqref="C434">
    <cfRule type="cellIs" dxfId="2436" priority="2437" stopIfTrue="1" operator="equal">
      <formula>$AY$178</formula>
    </cfRule>
  </conditionalFormatting>
  <conditionalFormatting sqref="R434">
    <cfRule type="cellIs" dxfId="2435" priority="2436" stopIfTrue="1" operator="equal">
      <formula>$AY$178</formula>
    </cfRule>
  </conditionalFormatting>
  <conditionalFormatting sqref="P434">
    <cfRule type="cellIs" dxfId="2434" priority="2435" stopIfTrue="1" operator="equal">
      <formula>$AY$178</formula>
    </cfRule>
  </conditionalFormatting>
  <conditionalFormatting sqref="AI434">
    <cfRule type="cellIs" dxfId="2433" priority="2434" stopIfTrue="1" operator="equal">
      <formula>$AY$178</formula>
    </cfRule>
  </conditionalFormatting>
  <conditionalFormatting sqref="Z434">
    <cfRule type="cellIs" dxfId="2432" priority="2433" stopIfTrue="1" operator="equal">
      <formula>$AY$178</formula>
    </cfRule>
  </conditionalFormatting>
  <conditionalFormatting sqref="Y435">
    <cfRule type="cellIs" dxfId="2431" priority="2432" stopIfTrue="1" operator="equal">
      <formula>$AY$178</formula>
    </cfRule>
  </conditionalFormatting>
  <conditionalFormatting sqref="AJ435">
    <cfRule type="cellIs" dxfId="2430" priority="2431" stopIfTrue="1" operator="equal">
      <formula>$AY$178</formula>
    </cfRule>
  </conditionalFormatting>
  <conditionalFormatting sqref="J435:K435">
    <cfRule type="cellIs" dxfId="2429" priority="2430" stopIfTrue="1" operator="equal">
      <formula>$AY$178</formula>
    </cfRule>
  </conditionalFormatting>
  <conditionalFormatting sqref="F435">
    <cfRule type="cellIs" dxfId="2428" priority="2429" stopIfTrue="1" operator="equal">
      <formula>$AY$178</formula>
    </cfRule>
  </conditionalFormatting>
  <conditionalFormatting sqref="AH435">
    <cfRule type="cellIs" dxfId="2427" priority="2428" stopIfTrue="1" operator="equal">
      <formula>$AY$178</formula>
    </cfRule>
  </conditionalFormatting>
  <conditionalFormatting sqref="H435">
    <cfRule type="cellIs" dxfId="2426" priority="2427" stopIfTrue="1" operator="equal">
      <formula>$AY$178</formula>
    </cfRule>
  </conditionalFormatting>
  <conditionalFormatting sqref="AD435">
    <cfRule type="cellIs" dxfId="2425" priority="2426" stopIfTrue="1" operator="equal">
      <formula>$AY$178</formula>
    </cfRule>
  </conditionalFormatting>
  <conditionalFormatting sqref="V435">
    <cfRule type="cellIs" dxfId="2424" priority="2425" stopIfTrue="1" operator="equal">
      <formula>$AY$178</formula>
    </cfRule>
  </conditionalFormatting>
  <conditionalFormatting sqref="AB435">
    <cfRule type="cellIs" dxfId="2423" priority="2424" stopIfTrue="1" operator="equal">
      <formula>$AY$178</formula>
    </cfRule>
  </conditionalFormatting>
  <conditionalFormatting sqref="W435">
    <cfRule type="cellIs" dxfId="2422" priority="2423" stopIfTrue="1" operator="equal">
      <formula>$AY$178</formula>
    </cfRule>
  </conditionalFormatting>
  <conditionalFormatting sqref="M435">
    <cfRule type="cellIs" dxfId="2421" priority="2422" stopIfTrue="1" operator="equal">
      <formula>$AY$178</formula>
    </cfRule>
  </conditionalFormatting>
  <conditionalFormatting sqref="AK435">
    <cfRule type="cellIs" dxfId="2420" priority="2421" stopIfTrue="1" operator="equal">
      <formula>$AY$178</formula>
    </cfRule>
  </conditionalFormatting>
  <conditionalFormatting sqref="G435">
    <cfRule type="cellIs" dxfId="2419" priority="2420" stopIfTrue="1" operator="equal">
      <formula>$AY$178</formula>
    </cfRule>
  </conditionalFormatting>
  <conditionalFormatting sqref="N435:O435">
    <cfRule type="cellIs" dxfId="2418" priority="2419" stopIfTrue="1" operator="equal">
      <formula>$AY$178</formula>
    </cfRule>
  </conditionalFormatting>
  <conditionalFormatting sqref="C435">
    <cfRule type="cellIs" dxfId="2417" priority="2418" stopIfTrue="1" operator="equal">
      <formula>$AY$178</formula>
    </cfRule>
  </conditionalFormatting>
  <conditionalFormatting sqref="R435">
    <cfRule type="cellIs" dxfId="2416" priority="2417" stopIfTrue="1" operator="equal">
      <formula>$AY$178</formula>
    </cfRule>
  </conditionalFormatting>
  <conditionalFormatting sqref="P435">
    <cfRule type="cellIs" dxfId="2415" priority="2416" stopIfTrue="1" operator="equal">
      <formula>$AY$178</formula>
    </cfRule>
  </conditionalFormatting>
  <conditionalFormatting sqref="AI435">
    <cfRule type="cellIs" dxfId="2414" priority="2415" stopIfTrue="1" operator="equal">
      <formula>$AY$178</formula>
    </cfRule>
  </conditionalFormatting>
  <conditionalFormatting sqref="Z435">
    <cfRule type="cellIs" dxfId="2413" priority="2414" stopIfTrue="1" operator="equal">
      <formula>$AY$178</formula>
    </cfRule>
  </conditionalFormatting>
  <conditionalFormatting sqref="Y436">
    <cfRule type="cellIs" dxfId="2412" priority="2413" stopIfTrue="1" operator="equal">
      <formula>$AY$178</formula>
    </cfRule>
  </conditionalFormatting>
  <conditionalFormatting sqref="AJ436">
    <cfRule type="cellIs" dxfId="2411" priority="2412" stopIfTrue="1" operator="equal">
      <formula>$AY$178</formula>
    </cfRule>
  </conditionalFormatting>
  <conditionalFormatting sqref="J436:K436">
    <cfRule type="cellIs" dxfId="2410" priority="2411" stopIfTrue="1" operator="equal">
      <formula>$AY$178</formula>
    </cfRule>
  </conditionalFormatting>
  <conditionalFormatting sqref="F436">
    <cfRule type="cellIs" dxfId="2409" priority="2410" stopIfTrue="1" operator="equal">
      <formula>$AY$178</formula>
    </cfRule>
  </conditionalFormatting>
  <conditionalFormatting sqref="AH436">
    <cfRule type="cellIs" dxfId="2408" priority="2409" stopIfTrue="1" operator="equal">
      <formula>$AY$178</formula>
    </cfRule>
  </conditionalFormatting>
  <conditionalFormatting sqref="H436">
    <cfRule type="cellIs" dxfId="2407" priority="2408" stopIfTrue="1" operator="equal">
      <formula>$AY$178</formula>
    </cfRule>
  </conditionalFormatting>
  <conditionalFormatting sqref="AD436">
    <cfRule type="cellIs" dxfId="2406" priority="2407" stopIfTrue="1" operator="equal">
      <formula>$AY$178</formula>
    </cfRule>
  </conditionalFormatting>
  <conditionalFormatting sqref="V436">
    <cfRule type="cellIs" dxfId="2405" priority="2406" stopIfTrue="1" operator="equal">
      <formula>$AY$178</formula>
    </cfRule>
  </conditionalFormatting>
  <conditionalFormatting sqref="AB436">
    <cfRule type="cellIs" dxfId="2404" priority="2405" stopIfTrue="1" operator="equal">
      <formula>$AY$178</formula>
    </cfRule>
  </conditionalFormatting>
  <conditionalFormatting sqref="W436">
    <cfRule type="cellIs" dxfId="2403" priority="2404" stopIfTrue="1" operator="equal">
      <formula>$AY$178</formula>
    </cfRule>
  </conditionalFormatting>
  <conditionalFormatting sqref="M436">
    <cfRule type="cellIs" dxfId="2402" priority="2403" stopIfTrue="1" operator="equal">
      <formula>$AY$178</formula>
    </cfRule>
  </conditionalFormatting>
  <conditionalFormatting sqref="AK436">
    <cfRule type="cellIs" dxfId="2401" priority="2402" stopIfTrue="1" operator="equal">
      <formula>$AY$178</formula>
    </cfRule>
  </conditionalFormatting>
  <conditionalFormatting sqref="G436">
    <cfRule type="cellIs" dxfId="2400" priority="2401" stopIfTrue="1" operator="equal">
      <formula>$AY$178</formula>
    </cfRule>
  </conditionalFormatting>
  <conditionalFormatting sqref="N436:O436">
    <cfRule type="cellIs" dxfId="2399" priority="2400" stopIfTrue="1" operator="equal">
      <formula>$AY$178</formula>
    </cfRule>
  </conditionalFormatting>
  <conditionalFormatting sqref="C436">
    <cfRule type="cellIs" dxfId="2398" priority="2399" stopIfTrue="1" operator="equal">
      <formula>$AY$178</formula>
    </cfRule>
  </conditionalFormatting>
  <conditionalFormatting sqref="R436">
    <cfRule type="cellIs" dxfId="2397" priority="2398" stopIfTrue="1" operator="equal">
      <formula>$AY$178</formula>
    </cfRule>
  </conditionalFormatting>
  <conditionalFormatting sqref="P436">
    <cfRule type="cellIs" dxfId="2396" priority="2397" stopIfTrue="1" operator="equal">
      <formula>$AY$178</formula>
    </cfRule>
  </conditionalFormatting>
  <conditionalFormatting sqref="AI436">
    <cfRule type="cellIs" dxfId="2395" priority="2396" stopIfTrue="1" operator="equal">
      <formula>$AY$178</formula>
    </cfRule>
  </conditionalFormatting>
  <conditionalFormatting sqref="Z436">
    <cfRule type="cellIs" dxfId="2394" priority="2395" stopIfTrue="1" operator="equal">
      <formula>$AY$178</formula>
    </cfRule>
  </conditionalFormatting>
  <conditionalFormatting sqref="Y437">
    <cfRule type="cellIs" dxfId="2393" priority="2394" stopIfTrue="1" operator="equal">
      <formula>$AY$178</formula>
    </cfRule>
  </conditionalFormatting>
  <conditionalFormatting sqref="AJ437">
    <cfRule type="cellIs" dxfId="2392" priority="2393" stopIfTrue="1" operator="equal">
      <formula>$AY$178</formula>
    </cfRule>
  </conditionalFormatting>
  <conditionalFormatting sqref="J437:K437">
    <cfRule type="cellIs" dxfId="2391" priority="2392" stopIfTrue="1" operator="equal">
      <formula>$AY$178</formula>
    </cfRule>
  </conditionalFormatting>
  <conditionalFormatting sqref="F437">
    <cfRule type="cellIs" dxfId="2390" priority="2391" stopIfTrue="1" operator="equal">
      <formula>$AY$178</formula>
    </cfRule>
  </conditionalFormatting>
  <conditionalFormatting sqref="AH437">
    <cfRule type="cellIs" dxfId="2389" priority="2390" stopIfTrue="1" operator="equal">
      <formula>$AY$178</formula>
    </cfRule>
  </conditionalFormatting>
  <conditionalFormatting sqref="H437">
    <cfRule type="cellIs" dxfId="2388" priority="2389" stopIfTrue="1" operator="equal">
      <formula>$AY$178</formula>
    </cfRule>
  </conditionalFormatting>
  <conditionalFormatting sqref="AD437">
    <cfRule type="cellIs" dxfId="2387" priority="2388" stopIfTrue="1" operator="equal">
      <formula>$AY$178</formula>
    </cfRule>
  </conditionalFormatting>
  <conditionalFormatting sqref="V437">
    <cfRule type="cellIs" dxfId="2386" priority="2387" stopIfTrue="1" operator="equal">
      <formula>$AY$178</formula>
    </cfRule>
  </conditionalFormatting>
  <conditionalFormatting sqref="AB437">
    <cfRule type="cellIs" dxfId="2385" priority="2386" stopIfTrue="1" operator="equal">
      <formula>$AY$178</formula>
    </cfRule>
  </conditionalFormatting>
  <conditionalFormatting sqref="W437">
    <cfRule type="cellIs" dxfId="2384" priority="2385" stopIfTrue="1" operator="equal">
      <formula>$AY$178</formula>
    </cfRule>
  </conditionalFormatting>
  <conditionalFormatting sqref="M437">
    <cfRule type="cellIs" dxfId="2383" priority="2384" stopIfTrue="1" operator="equal">
      <formula>$AY$178</formula>
    </cfRule>
  </conditionalFormatting>
  <conditionalFormatting sqref="AK437">
    <cfRule type="cellIs" dxfId="2382" priority="2383" stopIfTrue="1" operator="equal">
      <formula>$AY$178</formula>
    </cfRule>
  </conditionalFormatting>
  <conditionalFormatting sqref="G437">
    <cfRule type="cellIs" dxfId="2381" priority="2382" stopIfTrue="1" operator="equal">
      <formula>$AY$178</formula>
    </cfRule>
  </conditionalFormatting>
  <conditionalFormatting sqref="N437:O437">
    <cfRule type="cellIs" dxfId="2380" priority="2381" stopIfTrue="1" operator="equal">
      <formula>$AY$178</formula>
    </cfRule>
  </conditionalFormatting>
  <conditionalFormatting sqref="C437">
    <cfRule type="cellIs" dxfId="2379" priority="2380" stopIfTrue="1" operator="equal">
      <formula>$AY$178</formula>
    </cfRule>
  </conditionalFormatting>
  <conditionalFormatting sqref="R437">
    <cfRule type="cellIs" dxfId="2378" priority="2379" stopIfTrue="1" operator="equal">
      <formula>$AY$178</formula>
    </cfRule>
  </conditionalFormatting>
  <conditionalFormatting sqref="P437">
    <cfRule type="cellIs" dxfId="2377" priority="2378" stopIfTrue="1" operator="equal">
      <formula>$AY$178</formula>
    </cfRule>
  </conditionalFormatting>
  <conditionalFormatting sqref="AI437">
    <cfRule type="cellIs" dxfId="2376" priority="2377" stopIfTrue="1" operator="equal">
      <formula>$AY$178</formula>
    </cfRule>
  </conditionalFormatting>
  <conditionalFormatting sqref="Z437">
    <cfRule type="cellIs" dxfId="2375" priority="2376" stopIfTrue="1" operator="equal">
      <formula>$AY$178</formula>
    </cfRule>
  </conditionalFormatting>
  <conditionalFormatting sqref="Y438">
    <cfRule type="cellIs" dxfId="2374" priority="2375" stopIfTrue="1" operator="equal">
      <formula>$AY$178</formula>
    </cfRule>
  </conditionalFormatting>
  <conditionalFormatting sqref="AJ438">
    <cfRule type="cellIs" dxfId="2373" priority="2374" stopIfTrue="1" operator="equal">
      <formula>$AY$178</formula>
    </cfRule>
  </conditionalFormatting>
  <conditionalFormatting sqref="J438:K438">
    <cfRule type="cellIs" dxfId="2372" priority="2373" stopIfTrue="1" operator="equal">
      <formula>$AY$178</formula>
    </cfRule>
  </conditionalFormatting>
  <conditionalFormatting sqref="F438">
    <cfRule type="cellIs" dxfId="2371" priority="2372" stopIfTrue="1" operator="equal">
      <formula>$AY$178</formula>
    </cfRule>
  </conditionalFormatting>
  <conditionalFormatting sqref="AH438">
    <cfRule type="cellIs" dxfId="2370" priority="2371" stopIfTrue="1" operator="equal">
      <formula>$AY$178</formula>
    </cfRule>
  </conditionalFormatting>
  <conditionalFormatting sqref="H438">
    <cfRule type="cellIs" dxfId="2369" priority="2370" stopIfTrue="1" operator="equal">
      <formula>$AY$178</formula>
    </cfRule>
  </conditionalFormatting>
  <conditionalFormatting sqref="AD438">
    <cfRule type="cellIs" dxfId="2368" priority="2369" stopIfTrue="1" operator="equal">
      <formula>$AY$178</formula>
    </cfRule>
  </conditionalFormatting>
  <conditionalFormatting sqref="V438">
    <cfRule type="cellIs" dxfId="2367" priority="2368" stopIfTrue="1" operator="equal">
      <formula>$AY$178</formula>
    </cfRule>
  </conditionalFormatting>
  <conditionalFormatting sqref="AB438">
    <cfRule type="cellIs" dxfId="2366" priority="2367" stopIfTrue="1" operator="equal">
      <formula>$AY$178</formula>
    </cfRule>
  </conditionalFormatting>
  <conditionalFormatting sqref="W438">
    <cfRule type="cellIs" dxfId="2365" priority="2366" stopIfTrue="1" operator="equal">
      <formula>$AY$178</formula>
    </cfRule>
  </conditionalFormatting>
  <conditionalFormatting sqref="M438">
    <cfRule type="cellIs" dxfId="2364" priority="2365" stopIfTrue="1" operator="equal">
      <formula>$AY$178</formula>
    </cfRule>
  </conditionalFormatting>
  <conditionalFormatting sqref="AK438">
    <cfRule type="cellIs" dxfId="2363" priority="2364" stopIfTrue="1" operator="equal">
      <formula>$AY$178</formula>
    </cfRule>
  </conditionalFormatting>
  <conditionalFormatting sqref="G438">
    <cfRule type="cellIs" dxfId="2362" priority="2363" stopIfTrue="1" operator="equal">
      <formula>$AY$178</formula>
    </cfRule>
  </conditionalFormatting>
  <conditionalFormatting sqref="N438:O438">
    <cfRule type="cellIs" dxfId="2361" priority="2362" stopIfTrue="1" operator="equal">
      <formula>$AY$178</formula>
    </cfRule>
  </conditionalFormatting>
  <conditionalFormatting sqref="C438">
    <cfRule type="cellIs" dxfId="2360" priority="2361" stopIfTrue="1" operator="equal">
      <formula>$AY$178</formula>
    </cfRule>
  </conditionalFormatting>
  <conditionalFormatting sqref="R438">
    <cfRule type="cellIs" dxfId="2359" priority="2360" stopIfTrue="1" operator="equal">
      <formula>$AY$178</formula>
    </cfRule>
  </conditionalFormatting>
  <conditionalFormatting sqref="P438">
    <cfRule type="cellIs" dxfId="2358" priority="2359" stopIfTrue="1" operator="equal">
      <formula>$AY$178</formula>
    </cfRule>
  </conditionalFormatting>
  <conditionalFormatting sqref="AI438">
    <cfRule type="cellIs" dxfId="2357" priority="2358" stopIfTrue="1" operator="equal">
      <formula>$AY$178</formula>
    </cfRule>
  </conditionalFormatting>
  <conditionalFormatting sqref="Z438">
    <cfRule type="cellIs" dxfId="2356" priority="2357" stopIfTrue="1" operator="equal">
      <formula>$AY$178</formula>
    </cfRule>
  </conditionalFormatting>
  <conditionalFormatting sqref="Y439">
    <cfRule type="cellIs" dxfId="2355" priority="2356" stopIfTrue="1" operator="equal">
      <formula>$AY$178</formula>
    </cfRule>
  </conditionalFormatting>
  <conditionalFormatting sqref="AJ439">
    <cfRule type="cellIs" dxfId="2354" priority="2355" stopIfTrue="1" operator="equal">
      <formula>$AY$178</formula>
    </cfRule>
  </conditionalFormatting>
  <conditionalFormatting sqref="J439:K439">
    <cfRule type="cellIs" dxfId="2353" priority="2354" stopIfTrue="1" operator="equal">
      <formula>$AY$178</formula>
    </cfRule>
  </conditionalFormatting>
  <conditionalFormatting sqref="F439">
    <cfRule type="cellIs" dxfId="2352" priority="2353" stopIfTrue="1" operator="equal">
      <formula>$AY$178</formula>
    </cfRule>
  </conditionalFormatting>
  <conditionalFormatting sqref="AH439">
    <cfRule type="cellIs" dxfId="2351" priority="2352" stopIfTrue="1" operator="equal">
      <formula>$AY$178</formula>
    </cfRule>
  </conditionalFormatting>
  <conditionalFormatting sqref="H439">
    <cfRule type="cellIs" dxfId="2350" priority="2351" stopIfTrue="1" operator="equal">
      <formula>$AY$178</formula>
    </cfRule>
  </conditionalFormatting>
  <conditionalFormatting sqref="AD439">
    <cfRule type="cellIs" dxfId="2349" priority="2350" stopIfTrue="1" operator="equal">
      <formula>$AY$178</formula>
    </cfRule>
  </conditionalFormatting>
  <conditionalFormatting sqref="V439">
    <cfRule type="cellIs" dxfId="2348" priority="2349" stopIfTrue="1" operator="equal">
      <formula>$AY$178</formula>
    </cfRule>
  </conditionalFormatting>
  <conditionalFormatting sqref="AB439">
    <cfRule type="cellIs" dxfId="2347" priority="2348" stopIfTrue="1" operator="equal">
      <formula>$AY$178</formula>
    </cfRule>
  </conditionalFormatting>
  <conditionalFormatting sqref="W439">
    <cfRule type="cellIs" dxfId="2346" priority="2347" stopIfTrue="1" operator="equal">
      <formula>$AY$178</formula>
    </cfRule>
  </conditionalFormatting>
  <conditionalFormatting sqref="M439">
    <cfRule type="cellIs" dxfId="2345" priority="2346" stopIfTrue="1" operator="equal">
      <formula>$AY$178</formula>
    </cfRule>
  </conditionalFormatting>
  <conditionalFormatting sqref="AK439">
    <cfRule type="cellIs" dxfId="2344" priority="2345" stopIfTrue="1" operator="equal">
      <formula>$AY$178</formula>
    </cfRule>
  </conditionalFormatting>
  <conditionalFormatting sqref="G439">
    <cfRule type="cellIs" dxfId="2343" priority="2344" stopIfTrue="1" operator="equal">
      <formula>$AY$178</formula>
    </cfRule>
  </conditionalFormatting>
  <conditionalFormatting sqref="N439:O439">
    <cfRule type="cellIs" dxfId="2342" priority="2343" stopIfTrue="1" operator="equal">
      <formula>$AY$178</formula>
    </cfRule>
  </conditionalFormatting>
  <conditionalFormatting sqref="C439">
    <cfRule type="cellIs" dxfId="2341" priority="2342" stopIfTrue="1" operator="equal">
      <formula>$AY$178</formula>
    </cfRule>
  </conditionalFormatting>
  <conditionalFormatting sqref="R439">
    <cfRule type="cellIs" dxfId="2340" priority="2341" stopIfTrue="1" operator="equal">
      <formula>$AY$178</formula>
    </cfRule>
  </conditionalFormatting>
  <conditionalFormatting sqref="P439">
    <cfRule type="cellIs" dxfId="2339" priority="2340" stopIfTrue="1" operator="equal">
      <formula>$AY$178</formula>
    </cfRule>
  </conditionalFormatting>
  <conditionalFormatting sqref="AI439">
    <cfRule type="cellIs" dxfId="2338" priority="2339" stopIfTrue="1" operator="equal">
      <formula>$AY$178</formula>
    </cfRule>
  </conditionalFormatting>
  <conditionalFormatting sqref="Z439">
    <cfRule type="cellIs" dxfId="2337" priority="2338" stopIfTrue="1" operator="equal">
      <formula>$AY$178</formula>
    </cfRule>
  </conditionalFormatting>
  <conditionalFormatting sqref="Y440">
    <cfRule type="cellIs" dxfId="2336" priority="2337" stopIfTrue="1" operator="equal">
      <formula>$AY$178</formula>
    </cfRule>
  </conditionalFormatting>
  <conditionalFormatting sqref="AJ440">
    <cfRule type="cellIs" dxfId="2335" priority="2336" stopIfTrue="1" operator="equal">
      <formula>$AY$178</formula>
    </cfRule>
  </conditionalFormatting>
  <conditionalFormatting sqref="J440:K440">
    <cfRule type="cellIs" dxfId="2334" priority="2335" stopIfTrue="1" operator="equal">
      <formula>$AY$178</formula>
    </cfRule>
  </conditionalFormatting>
  <conditionalFormatting sqref="F440">
    <cfRule type="cellIs" dxfId="2333" priority="2334" stopIfTrue="1" operator="equal">
      <formula>$AY$178</formula>
    </cfRule>
  </conditionalFormatting>
  <conditionalFormatting sqref="AH440">
    <cfRule type="cellIs" dxfId="2332" priority="2333" stopIfTrue="1" operator="equal">
      <formula>$AY$178</formula>
    </cfRule>
  </conditionalFormatting>
  <conditionalFormatting sqref="H440">
    <cfRule type="cellIs" dxfId="2331" priority="2332" stopIfTrue="1" operator="equal">
      <formula>$AY$178</formula>
    </cfRule>
  </conditionalFormatting>
  <conditionalFormatting sqref="AD440">
    <cfRule type="cellIs" dxfId="2330" priority="2331" stopIfTrue="1" operator="equal">
      <formula>$AY$178</formula>
    </cfRule>
  </conditionalFormatting>
  <conditionalFormatting sqref="V440">
    <cfRule type="cellIs" dxfId="2329" priority="2330" stopIfTrue="1" operator="equal">
      <formula>$AY$178</formula>
    </cfRule>
  </conditionalFormatting>
  <conditionalFormatting sqref="AB440">
    <cfRule type="cellIs" dxfId="2328" priority="2329" stopIfTrue="1" operator="equal">
      <formula>$AY$178</formula>
    </cfRule>
  </conditionalFormatting>
  <conditionalFormatting sqref="W440">
    <cfRule type="cellIs" dxfId="2327" priority="2328" stopIfTrue="1" operator="equal">
      <formula>$AY$178</formula>
    </cfRule>
  </conditionalFormatting>
  <conditionalFormatting sqref="M440">
    <cfRule type="cellIs" dxfId="2326" priority="2327" stopIfTrue="1" operator="equal">
      <formula>$AY$178</formula>
    </cfRule>
  </conditionalFormatting>
  <conditionalFormatting sqref="AK440">
    <cfRule type="cellIs" dxfId="2325" priority="2326" stopIfTrue="1" operator="equal">
      <formula>$AY$178</formula>
    </cfRule>
  </conditionalFormatting>
  <conditionalFormatting sqref="G440">
    <cfRule type="cellIs" dxfId="2324" priority="2325" stopIfTrue="1" operator="equal">
      <formula>$AY$178</formula>
    </cfRule>
  </conditionalFormatting>
  <conditionalFormatting sqref="N440:O440">
    <cfRule type="cellIs" dxfId="2323" priority="2324" stopIfTrue="1" operator="equal">
      <formula>$AY$178</formula>
    </cfRule>
  </conditionalFormatting>
  <conditionalFormatting sqref="C440">
    <cfRule type="cellIs" dxfId="2322" priority="2323" stopIfTrue="1" operator="equal">
      <formula>$AY$178</formula>
    </cfRule>
  </conditionalFormatting>
  <conditionalFormatting sqref="R440">
    <cfRule type="cellIs" dxfId="2321" priority="2322" stopIfTrue="1" operator="equal">
      <formula>$AY$178</formula>
    </cfRule>
  </conditionalFormatting>
  <conditionalFormatting sqref="P440">
    <cfRule type="cellIs" dxfId="2320" priority="2321" stopIfTrue="1" operator="equal">
      <formula>$AY$178</formula>
    </cfRule>
  </conditionalFormatting>
  <conditionalFormatting sqref="AI440">
    <cfRule type="cellIs" dxfId="2319" priority="2320" stopIfTrue="1" operator="equal">
      <formula>$AY$178</formula>
    </cfRule>
  </conditionalFormatting>
  <conditionalFormatting sqref="Z440">
    <cfRule type="cellIs" dxfId="2318" priority="2319" stopIfTrue="1" operator="equal">
      <formula>$AY$178</formula>
    </cfRule>
  </conditionalFormatting>
  <conditionalFormatting sqref="Y441">
    <cfRule type="cellIs" dxfId="2317" priority="2318" stopIfTrue="1" operator="equal">
      <formula>$AY$178</formula>
    </cfRule>
  </conditionalFormatting>
  <conditionalFormatting sqref="AJ441">
    <cfRule type="cellIs" dxfId="2316" priority="2317" stopIfTrue="1" operator="equal">
      <formula>$AY$178</formula>
    </cfRule>
  </conditionalFormatting>
  <conditionalFormatting sqref="J441:K441">
    <cfRule type="cellIs" dxfId="2315" priority="2316" stopIfTrue="1" operator="equal">
      <formula>$AY$178</formula>
    </cfRule>
  </conditionalFormatting>
  <conditionalFormatting sqref="F441">
    <cfRule type="cellIs" dxfId="2314" priority="2315" stopIfTrue="1" operator="equal">
      <formula>$AY$178</formula>
    </cfRule>
  </conditionalFormatting>
  <conditionalFormatting sqref="AH441">
    <cfRule type="cellIs" dxfId="2313" priority="2314" stopIfTrue="1" operator="equal">
      <formula>$AY$178</formula>
    </cfRule>
  </conditionalFormatting>
  <conditionalFormatting sqref="H441">
    <cfRule type="cellIs" dxfId="2312" priority="2313" stopIfTrue="1" operator="equal">
      <formula>$AY$178</formula>
    </cfRule>
  </conditionalFormatting>
  <conditionalFormatting sqref="AD441">
    <cfRule type="cellIs" dxfId="2311" priority="2312" stopIfTrue="1" operator="equal">
      <formula>$AY$178</formula>
    </cfRule>
  </conditionalFormatting>
  <conditionalFormatting sqref="V441">
    <cfRule type="cellIs" dxfId="2310" priority="2311" stopIfTrue="1" operator="equal">
      <formula>$AY$178</formula>
    </cfRule>
  </conditionalFormatting>
  <conditionalFormatting sqref="AB441">
    <cfRule type="cellIs" dxfId="2309" priority="2310" stopIfTrue="1" operator="equal">
      <formula>$AY$178</formula>
    </cfRule>
  </conditionalFormatting>
  <conditionalFormatting sqref="W441">
    <cfRule type="cellIs" dxfId="2308" priority="2309" stopIfTrue="1" operator="equal">
      <formula>$AY$178</formula>
    </cfRule>
  </conditionalFormatting>
  <conditionalFormatting sqref="M441">
    <cfRule type="cellIs" dxfId="2307" priority="2308" stopIfTrue="1" operator="equal">
      <formula>$AY$178</formula>
    </cfRule>
  </conditionalFormatting>
  <conditionalFormatting sqref="AK441">
    <cfRule type="cellIs" dxfId="2306" priority="2307" stopIfTrue="1" operator="equal">
      <formula>$AY$178</formula>
    </cfRule>
  </conditionalFormatting>
  <conditionalFormatting sqref="G441">
    <cfRule type="cellIs" dxfId="2305" priority="2306" stopIfTrue="1" operator="equal">
      <formula>$AY$178</formula>
    </cfRule>
  </conditionalFormatting>
  <conditionalFormatting sqref="N441:O441">
    <cfRule type="cellIs" dxfId="2304" priority="2305" stopIfTrue="1" operator="equal">
      <formula>$AY$178</formula>
    </cfRule>
  </conditionalFormatting>
  <conditionalFormatting sqref="C441">
    <cfRule type="cellIs" dxfId="2303" priority="2304" stopIfTrue="1" operator="equal">
      <formula>$AY$178</formula>
    </cfRule>
  </conditionalFormatting>
  <conditionalFormatting sqref="R441">
    <cfRule type="cellIs" dxfId="2302" priority="2303" stopIfTrue="1" operator="equal">
      <formula>$AY$178</formula>
    </cfRule>
  </conditionalFormatting>
  <conditionalFormatting sqref="P441">
    <cfRule type="cellIs" dxfId="2301" priority="2302" stopIfTrue="1" operator="equal">
      <formula>$AY$178</formula>
    </cfRule>
  </conditionalFormatting>
  <conditionalFormatting sqref="AI441">
    <cfRule type="cellIs" dxfId="2300" priority="2301" stopIfTrue="1" operator="equal">
      <formula>$AY$178</formula>
    </cfRule>
  </conditionalFormatting>
  <conditionalFormatting sqref="Z441">
    <cfRule type="cellIs" dxfId="2299" priority="2300" stopIfTrue="1" operator="equal">
      <formula>$AY$178</formula>
    </cfRule>
  </conditionalFormatting>
  <conditionalFormatting sqref="Y442">
    <cfRule type="cellIs" dxfId="2298" priority="2299" stopIfTrue="1" operator="equal">
      <formula>$AY$178</formula>
    </cfRule>
  </conditionalFormatting>
  <conditionalFormatting sqref="AJ442">
    <cfRule type="cellIs" dxfId="2297" priority="2298" stopIfTrue="1" operator="equal">
      <formula>$AY$178</formula>
    </cfRule>
  </conditionalFormatting>
  <conditionalFormatting sqref="J442:K442">
    <cfRule type="cellIs" dxfId="2296" priority="2297" stopIfTrue="1" operator="equal">
      <formula>$AY$178</formula>
    </cfRule>
  </conditionalFormatting>
  <conditionalFormatting sqref="F442">
    <cfRule type="cellIs" dxfId="2295" priority="2296" stopIfTrue="1" operator="equal">
      <formula>$AY$178</formula>
    </cfRule>
  </conditionalFormatting>
  <conditionalFormatting sqref="AH442">
    <cfRule type="cellIs" dxfId="2294" priority="2295" stopIfTrue="1" operator="equal">
      <formula>$AY$178</formula>
    </cfRule>
  </conditionalFormatting>
  <conditionalFormatting sqref="H442">
    <cfRule type="cellIs" dxfId="2293" priority="2294" stopIfTrue="1" operator="equal">
      <formula>$AY$178</formula>
    </cfRule>
  </conditionalFormatting>
  <conditionalFormatting sqref="AD442">
    <cfRule type="cellIs" dxfId="2292" priority="2293" stopIfTrue="1" operator="equal">
      <formula>$AY$178</formula>
    </cfRule>
  </conditionalFormatting>
  <conditionalFormatting sqref="V442">
    <cfRule type="cellIs" dxfId="2291" priority="2292" stopIfTrue="1" operator="equal">
      <formula>$AY$178</formula>
    </cfRule>
  </conditionalFormatting>
  <conditionalFormatting sqref="AB442">
    <cfRule type="cellIs" dxfId="2290" priority="2291" stopIfTrue="1" operator="equal">
      <formula>$AY$178</formula>
    </cfRule>
  </conditionalFormatting>
  <conditionalFormatting sqref="W442">
    <cfRule type="cellIs" dxfId="2289" priority="2290" stopIfTrue="1" operator="equal">
      <formula>$AY$178</formula>
    </cfRule>
  </conditionalFormatting>
  <conditionalFormatting sqref="M442">
    <cfRule type="cellIs" dxfId="2288" priority="2289" stopIfTrue="1" operator="equal">
      <formula>$AY$178</formula>
    </cfRule>
  </conditionalFormatting>
  <conditionalFormatting sqref="AK442">
    <cfRule type="cellIs" dxfId="2287" priority="2288" stopIfTrue="1" operator="equal">
      <formula>$AY$178</formula>
    </cfRule>
  </conditionalFormatting>
  <conditionalFormatting sqref="G442">
    <cfRule type="cellIs" dxfId="2286" priority="2287" stopIfTrue="1" operator="equal">
      <formula>$AY$178</formula>
    </cfRule>
  </conditionalFormatting>
  <conditionalFormatting sqref="N442:O442">
    <cfRule type="cellIs" dxfId="2285" priority="2286" stopIfTrue="1" operator="equal">
      <formula>$AY$178</formula>
    </cfRule>
  </conditionalFormatting>
  <conditionalFormatting sqref="C442">
    <cfRule type="cellIs" dxfId="2284" priority="2285" stopIfTrue="1" operator="equal">
      <formula>$AY$178</formula>
    </cfRule>
  </conditionalFormatting>
  <conditionalFormatting sqref="R442">
    <cfRule type="cellIs" dxfId="2283" priority="2284" stopIfTrue="1" operator="equal">
      <formula>$AY$178</formula>
    </cfRule>
  </conditionalFormatting>
  <conditionalFormatting sqref="P442">
    <cfRule type="cellIs" dxfId="2282" priority="2283" stopIfTrue="1" operator="equal">
      <formula>$AY$178</formula>
    </cfRule>
  </conditionalFormatting>
  <conditionalFormatting sqref="AI442">
    <cfRule type="cellIs" dxfId="2281" priority="2282" stopIfTrue="1" operator="equal">
      <formula>$AY$178</formula>
    </cfRule>
  </conditionalFormatting>
  <conditionalFormatting sqref="Z442">
    <cfRule type="cellIs" dxfId="2280" priority="2281" stopIfTrue="1" operator="equal">
      <formula>$AY$178</formula>
    </cfRule>
  </conditionalFormatting>
  <conditionalFormatting sqref="Y443">
    <cfRule type="cellIs" dxfId="2279" priority="2280" stopIfTrue="1" operator="equal">
      <formula>$AY$178</formula>
    </cfRule>
  </conditionalFormatting>
  <conditionalFormatting sqref="AJ443">
    <cfRule type="cellIs" dxfId="2278" priority="2279" stopIfTrue="1" operator="equal">
      <formula>$AY$178</formula>
    </cfRule>
  </conditionalFormatting>
  <conditionalFormatting sqref="J443:K443">
    <cfRule type="cellIs" dxfId="2277" priority="2278" stopIfTrue="1" operator="equal">
      <formula>$AY$178</formula>
    </cfRule>
  </conditionalFormatting>
  <conditionalFormatting sqref="F443">
    <cfRule type="cellIs" dxfId="2276" priority="2277" stopIfTrue="1" operator="equal">
      <formula>$AY$178</formula>
    </cfRule>
  </conditionalFormatting>
  <conditionalFormatting sqref="AH443">
    <cfRule type="cellIs" dxfId="2275" priority="2276" stopIfTrue="1" operator="equal">
      <formula>$AY$178</formula>
    </cfRule>
  </conditionalFormatting>
  <conditionalFormatting sqref="H443">
    <cfRule type="cellIs" dxfId="2274" priority="2275" stopIfTrue="1" operator="equal">
      <formula>$AY$178</formula>
    </cfRule>
  </conditionalFormatting>
  <conditionalFormatting sqref="AD443">
    <cfRule type="cellIs" dxfId="2273" priority="2274" stopIfTrue="1" operator="equal">
      <formula>$AY$178</formula>
    </cfRule>
  </conditionalFormatting>
  <conditionalFormatting sqref="V443">
    <cfRule type="cellIs" dxfId="2272" priority="2273" stopIfTrue="1" operator="equal">
      <formula>$AY$178</formula>
    </cfRule>
  </conditionalFormatting>
  <conditionalFormatting sqref="AB443">
    <cfRule type="cellIs" dxfId="2271" priority="2272" stopIfTrue="1" operator="equal">
      <formula>$AY$178</formula>
    </cfRule>
  </conditionalFormatting>
  <conditionalFormatting sqref="W443">
    <cfRule type="cellIs" dxfId="2270" priority="2271" stopIfTrue="1" operator="equal">
      <formula>$AY$178</formula>
    </cfRule>
  </conditionalFormatting>
  <conditionalFormatting sqref="M443">
    <cfRule type="cellIs" dxfId="2269" priority="2270" stopIfTrue="1" operator="equal">
      <formula>$AY$178</formula>
    </cfRule>
  </conditionalFormatting>
  <conditionalFormatting sqref="AK443">
    <cfRule type="cellIs" dxfId="2268" priority="2269" stopIfTrue="1" operator="equal">
      <formula>$AY$178</formula>
    </cfRule>
  </conditionalFormatting>
  <conditionalFormatting sqref="G443">
    <cfRule type="cellIs" dxfId="2267" priority="2268" stopIfTrue="1" operator="equal">
      <formula>$AY$178</formula>
    </cfRule>
  </conditionalFormatting>
  <conditionalFormatting sqref="N443:O443">
    <cfRule type="cellIs" dxfId="2266" priority="2267" stopIfTrue="1" operator="equal">
      <formula>$AY$178</formula>
    </cfRule>
  </conditionalFormatting>
  <conditionalFormatting sqref="C443">
    <cfRule type="cellIs" dxfId="2265" priority="2266" stopIfTrue="1" operator="equal">
      <formula>$AY$178</formula>
    </cfRule>
  </conditionalFormatting>
  <conditionalFormatting sqref="R443">
    <cfRule type="cellIs" dxfId="2264" priority="2265" stopIfTrue="1" operator="equal">
      <formula>$AY$178</formula>
    </cfRule>
  </conditionalFormatting>
  <conditionalFormatting sqref="P443">
    <cfRule type="cellIs" dxfId="2263" priority="2264" stopIfTrue="1" operator="equal">
      <formula>$AY$178</formula>
    </cfRule>
  </conditionalFormatting>
  <conditionalFormatting sqref="AI443">
    <cfRule type="cellIs" dxfId="2262" priority="2263" stopIfTrue="1" operator="equal">
      <formula>$AY$178</formula>
    </cfRule>
  </conditionalFormatting>
  <conditionalFormatting sqref="Z443">
    <cfRule type="cellIs" dxfId="2261" priority="2262" stopIfTrue="1" operator="equal">
      <formula>$AY$178</formula>
    </cfRule>
  </conditionalFormatting>
  <conditionalFormatting sqref="Y444">
    <cfRule type="cellIs" dxfId="2260" priority="2261" stopIfTrue="1" operator="equal">
      <formula>$AY$178</formula>
    </cfRule>
  </conditionalFormatting>
  <conditionalFormatting sqref="AJ444">
    <cfRule type="cellIs" dxfId="2259" priority="2260" stopIfTrue="1" operator="equal">
      <formula>$AY$178</formula>
    </cfRule>
  </conditionalFormatting>
  <conditionalFormatting sqref="J444:K444">
    <cfRule type="cellIs" dxfId="2258" priority="2259" stopIfTrue="1" operator="equal">
      <formula>$AY$178</formula>
    </cfRule>
  </conditionalFormatting>
  <conditionalFormatting sqref="F444">
    <cfRule type="cellIs" dxfId="2257" priority="2258" stopIfTrue="1" operator="equal">
      <formula>$AY$178</formula>
    </cfRule>
  </conditionalFormatting>
  <conditionalFormatting sqref="AH444">
    <cfRule type="cellIs" dxfId="2256" priority="2257" stopIfTrue="1" operator="equal">
      <formula>$AY$178</formula>
    </cfRule>
  </conditionalFormatting>
  <conditionalFormatting sqref="H444">
    <cfRule type="cellIs" dxfId="2255" priority="2256" stopIfTrue="1" operator="equal">
      <formula>$AY$178</formula>
    </cfRule>
  </conditionalFormatting>
  <conditionalFormatting sqref="AD444">
    <cfRule type="cellIs" dxfId="2254" priority="2255" stopIfTrue="1" operator="equal">
      <formula>$AY$178</formula>
    </cfRule>
  </conditionalFormatting>
  <conditionalFormatting sqref="V444">
    <cfRule type="cellIs" dxfId="2253" priority="2254" stopIfTrue="1" operator="equal">
      <formula>$AY$178</formula>
    </cfRule>
  </conditionalFormatting>
  <conditionalFormatting sqref="AB444">
    <cfRule type="cellIs" dxfId="2252" priority="2253" stopIfTrue="1" operator="equal">
      <formula>$AY$178</formula>
    </cfRule>
  </conditionalFormatting>
  <conditionalFormatting sqref="W444">
    <cfRule type="cellIs" dxfId="2251" priority="2252" stopIfTrue="1" operator="equal">
      <formula>$AY$178</formula>
    </cfRule>
  </conditionalFormatting>
  <conditionalFormatting sqref="M444">
    <cfRule type="cellIs" dxfId="2250" priority="2251" stopIfTrue="1" operator="equal">
      <formula>$AY$178</formula>
    </cfRule>
  </conditionalFormatting>
  <conditionalFormatting sqref="AK444">
    <cfRule type="cellIs" dxfId="2249" priority="2250" stopIfTrue="1" operator="equal">
      <formula>$AY$178</formula>
    </cfRule>
  </conditionalFormatting>
  <conditionalFormatting sqref="G444">
    <cfRule type="cellIs" dxfId="2248" priority="2249" stopIfTrue="1" operator="equal">
      <formula>$AY$178</formula>
    </cfRule>
  </conditionalFormatting>
  <conditionalFormatting sqref="N444:O444">
    <cfRule type="cellIs" dxfId="2247" priority="2248" stopIfTrue="1" operator="equal">
      <formula>$AY$178</formula>
    </cfRule>
  </conditionalFormatting>
  <conditionalFormatting sqref="C444">
    <cfRule type="cellIs" dxfId="2246" priority="2247" stopIfTrue="1" operator="equal">
      <formula>$AY$178</formula>
    </cfRule>
  </conditionalFormatting>
  <conditionalFormatting sqref="R444">
    <cfRule type="cellIs" dxfId="2245" priority="2246" stopIfTrue="1" operator="equal">
      <formula>$AY$178</formula>
    </cfRule>
  </conditionalFormatting>
  <conditionalFormatting sqref="P444">
    <cfRule type="cellIs" dxfId="2244" priority="2245" stopIfTrue="1" operator="equal">
      <formula>$AY$178</formula>
    </cfRule>
  </conditionalFormatting>
  <conditionalFormatting sqref="AI444">
    <cfRule type="cellIs" dxfId="2243" priority="2244" stopIfTrue="1" operator="equal">
      <formula>$AY$178</formula>
    </cfRule>
  </conditionalFormatting>
  <conditionalFormatting sqref="Z444">
    <cfRule type="cellIs" dxfId="2242" priority="2243" stopIfTrue="1" operator="equal">
      <formula>$AY$178</formula>
    </cfRule>
  </conditionalFormatting>
  <conditionalFormatting sqref="Y445">
    <cfRule type="cellIs" dxfId="2241" priority="2242" stopIfTrue="1" operator="equal">
      <formula>$AY$178</formula>
    </cfRule>
  </conditionalFormatting>
  <conditionalFormatting sqref="AJ445">
    <cfRule type="cellIs" dxfId="2240" priority="2241" stopIfTrue="1" operator="equal">
      <formula>$AY$178</formula>
    </cfRule>
  </conditionalFormatting>
  <conditionalFormatting sqref="J445:K445">
    <cfRule type="cellIs" dxfId="2239" priority="2240" stopIfTrue="1" operator="equal">
      <formula>$AY$178</formula>
    </cfRule>
  </conditionalFormatting>
  <conditionalFormatting sqref="F445">
    <cfRule type="cellIs" dxfId="2238" priority="2239" stopIfTrue="1" operator="equal">
      <formula>$AY$178</formula>
    </cfRule>
  </conditionalFormatting>
  <conditionalFormatting sqref="AH445">
    <cfRule type="cellIs" dxfId="2237" priority="2238" stopIfTrue="1" operator="equal">
      <formula>$AY$178</formula>
    </cfRule>
  </conditionalFormatting>
  <conditionalFormatting sqref="H445">
    <cfRule type="cellIs" dxfId="2236" priority="2237" stopIfTrue="1" operator="equal">
      <formula>$AY$178</formula>
    </cfRule>
  </conditionalFormatting>
  <conditionalFormatting sqref="AD445">
    <cfRule type="cellIs" dxfId="2235" priority="2236" stopIfTrue="1" operator="equal">
      <formula>$AY$178</formula>
    </cfRule>
  </conditionalFormatting>
  <conditionalFormatting sqref="V445">
    <cfRule type="cellIs" dxfId="2234" priority="2235" stopIfTrue="1" operator="equal">
      <formula>$AY$178</formula>
    </cfRule>
  </conditionalFormatting>
  <conditionalFormatting sqref="AB445">
    <cfRule type="cellIs" dxfId="2233" priority="2234" stopIfTrue="1" operator="equal">
      <formula>$AY$178</formula>
    </cfRule>
  </conditionalFormatting>
  <conditionalFormatting sqref="W445">
    <cfRule type="cellIs" dxfId="2232" priority="2233" stopIfTrue="1" operator="equal">
      <formula>$AY$178</formula>
    </cfRule>
  </conditionalFormatting>
  <conditionalFormatting sqref="M445">
    <cfRule type="cellIs" dxfId="2231" priority="2232" stopIfTrue="1" operator="equal">
      <formula>$AY$178</formula>
    </cfRule>
  </conditionalFormatting>
  <conditionalFormatting sqref="AK445">
    <cfRule type="cellIs" dxfId="2230" priority="2231" stopIfTrue="1" operator="equal">
      <formula>$AY$178</formula>
    </cfRule>
  </conditionalFormatting>
  <conditionalFormatting sqref="G445">
    <cfRule type="cellIs" dxfId="2229" priority="2230" stopIfTrue="1" operator="equal">
      <formula>$AY$178</formula>
    </cfRule>
  </conditionalFormatting>
  <conditionalFormatting sqref="N445:O445">
    <cfRule type="cellIs" dxfId="2228" priority="2229" stopIfTrue="1" operator="equal">
      <formula>$AY$178</formula>
    </cfRule>
  </conditionalFormatting>
  <conditionalFormatting sqref="C445">
    <cfRule type="cellIs" dxfId="2227" priority="2228" stopIfTrue="1" operator="equal">
      <formula>$AY$178</formula>
    </cfRule>
  </conditionalFormatting>
  <conditionalFormatting sqref="R445">
    <cfRule type="cellIs" dxfId="2226" priority="2227" stopIfTrue="1" operator="equal">
      <formula>$AY$178</formula>
    </cfRule>
  </conditionalFormatting>
  <conditionalFormatting sqref="P445">
    <cfRule type="cellIs" dxfId="2225" priority="2226" stopIfTrue="1" operator="equal">
      <formula>$AY$178</formula>
    </cfRule>
  </conditionalFormatting>
  <conditionalFormatting sqref="AI445">
    <cfRule type="cellIs" dxfId="2224" priority="2225" stopIfTrue="1" operator="equal">
      <formula>$AY$178</formula>
    </cfRule>
  </conditionalFormatting>
  <conditionalFormatting sqref="Z445">
    <cfRule type="cellIs" dxfId="2223" priority="2224" stopIfTrue="1" operator="equal">
      <formula>$AY$178</formula>
    </cfRule>
  </conditionalFormatting>
  <conditionalFormatting sqref="Y446">
    <cfRule type="cellIs" dxfId="2222" priority="2223" stopIfTrue="1" operator="equal">
      <formula>$AY$178</formula>
    </cfRule>
  </conditionalFormatting>
  <conditionalFormatting sqref="AJ446">
    <cfRule type="cellIs" dxfId="2221" priority="2222" stopIfTrue="1" operator="equal">
      <formula>$AY$178</formula>
    </cfRule>
  </conditionalFormatting>
  <conditionalFormatting sqref="J446:K446">
    <cfRule type="cellIs" dxfId="2220" priority="2221" stopIfTrue="1" operator="equal">
      <formula>$AY$178</formula>
    </cfRule>
  </conditionalFormatting>
  <conditionalFormatting sqref="F446">
    <cfRule type="cellIs" dxfId="2219" priority="2220" stopIfTrue="1" operator="equal">
      <formula>$AY$178</formula>
    </cfRule>
  </conditionalFormatting>
  <conditionalFormatting sqref="AH446">
    <cfRule type="cellIs" dxfId="2218" priority="2219" stopIfTrue="1" operator="equal">
      <formula>$AY$178</formula>
    </cfRule>
  </conditionalFormatting>
  <conditionalFormatting sqref="H446">
    <cfRule type="cellIs" dxfId="2217" priority="2218" stopIfTrue="1" operator="equal">
      <formula>$AY$178</formula>
    </cfRule>
  </conditionalFormatting>
  <conditionalFormatting sqref="AD446">
    <cfRule type="cellIs" dxfId="2216" priority="2217" stopIfTrue="1" operator="equal">
      <formula>$AY$178</formula>
    </cfRule>
  </conditionalFormatting>
  <conditionalFormatting sqref="V446">
    <cfRule type="cellIs" dxfId="2215" priority="2216" stopIfTrue="1" operator="equal">
      <formula>$AY$178</formula>
    </cfRule>
  </conditionalFormatting>
  <conditionalFormatting sqref="AB446">
    <cfRule type="cellIs" dxfId="2214" priority="2215" stopIfTrue="1" operator="equal">
      <formula>$AY$178</formula>
    </cfRule>
  </conditionalFormatting>
  <conditionalFormatting sqref="W446">
    <cfRule type="cellIs" dxfId="2213" priority="2214" stopIfTrue="1" operator="equal">
      <formula>$AY$178</formula>
    </cfRule>
  </conditionalFormatting>
  <conditionalFormatting sqref="M446">
    <cfRule type="cellIs" dxfId="2212" priority="2213" stopIfTrue="1" operator="equal">
      <formula>$AY$178</formula>
    </cfRule>
  </conditionalFormatting>
  <conditionalFormatting sqref="AK446">
    <cfRule type="cellIs" dxfId="2211" priority="2212" stopIfTrue="1" operator="equal">
      <formula>$AY$178</formula>
    </cfRule>
  </conditionalFormatting>
  <conditionalFormatting sqref="G446">
    <cfRule type="cellIs" dxfId="2210" priority="2211" stopIfTrue="1" operator="equal">
      <formula>$AY$178</formula>
    </cfRule>
  </conditionalFormatting>
  <conditionalFormatting sqref="N446:O446">
    <cfRule type="cellIs" dxfId="2209" priority="2210" stopIfTrue="1" operator="equal">
      <formula>$AY$178</formula>
    </cfRule>
  </conditionalFormatting>
  <conditionalFormatting sqref="C446">
    <cfRule type="cellIs" dxfId="2208" priority="2209" stopIfTrue="1" operator="equal">
      <formula>$AY$178</formula>
    </cfRule>
  </conditionalFormatting>
  <conditionalFormatting sqref="R446">
    <cfRule type="cellIs" dxfId="2207" priority="2208" stopIfTrue="1" operator="equal">
      <formula>$AY$178</formula>
    </cfRule>
  </conditionalFormatting>
  <conditionalFormatting sqref="P446">
    <cfRule type="cellIs" dxfId="2206" priority="2207" stopIfTrue="1" operator="equal">
      <formula>$AY$178</formula>
    </cfRule>
  </conditionalFormatting>
  <conditionalFormatting sqref="AI446">
    <cfRule type="cellIs" dxfId="2205" priority="2206" stopIfTrue="1" operator="equal">
      <formula>$AY$178</formula>
    </cfRule>
  </conditionalFormatting>
  <conditionalFormatting sqref="Z446">
    <cfRule type="cellIs" dxfId="2204" priority="2205" stopIfTrue="1" operator="equal">
      <formula>$AY$178</formula>
    </cfRule>
  </conditionalFormatting>
  <conditionalFormatting sqref="Y447">
    <cfRule type="cellIs" dxfId="2203" priority="2204" stopIfTrue="1" operator="equal">
      <formula>$AY$178</formula>
    </cfRule>
  </conditionalFormatting>
  <conditionalFormatting sqref="AJ447">
    <cfRule type="cellIs" dxfId="2202" priority="2203" stopIfTrue="1" operator="equal">
      <formula>$AY$178</formula>
    </cfRule>
  </conditionalFormatting>
  <conditionalFormatting sqref="J447:K447">
    <cfRule type="cellIs" dxfId="2201" priority="2202" stopIfTrue="1" operator="equal">
      <formula>$AY$178</formula>
    </cfRule>
  </conditionalFormatting>
  <conditionalFormatting sqref="F447">
    <cfRule type="cellIs" dxfId="2200" priority="2201" stopIfTrue="1" operator="equal">
      <formula>$AY$178</formula>
    </cfRule>
  </conditionalFormatting>
  <conditionalFormatting sqref="AH447">
    <cfRule type="cellIs" dxfId="2199" priority="2200" stopIfTrue="1" operator="equal">
      <formula>$AY$178</formula>
    </cfRule>
  </conditionalFormatting>
  <conditionalFormatting sqref="H447">
    <cfRule type="cellIs" dxfId="2198" priority="2199" stopIfTrue="1" operator="equal">
      <formula>$AY$178</formula>
    </cfRule>
  </conditionalFormatting>
  <conditionalFormatting sqref="AD447">
    <cfRule type="cellIs" dxfId="2197" priority="2198" stopIfTrue="1" operator="equal">
      <formula>$AY$178</formula>
    </cfRule>
  </conditionalFormatting>
  <conditionalFormatting sqref="V447">
    <cfRule type="cellIs" dxfId="2196" priority="2197" stopIfTrue="1" operator="equal">
      <formula>$AY$178</formula>
    </cfRule>
  </conditionalFormatting>
  <conditionalFormatting sqref="AB447">
    <cfRule type="cellIs" dxfId="2195" priority="2196" stopIfTrue="1" operator="equal">
      <formula>$AY$178</formula>
    </cfRule>
  </conditionalFormatting>
  <conditionalFormatting sqref="W447">
    <cfRule type="cellIs" dxfId="2194" priority="2195" stopIfTrue="1" operator="equal">
      <formula>$AY$178</formula>
    </cfRule>
  </conditionalFormatting>
  <conditionalFormatting sqref="M447">
    <cfRule type="cellIs" dxfId="2193" priority="2194" stopIfTrue="1" operator="equal">
      <formula>$AY$178</formula>
    </cfRule>
  </conditionalFormatting>
  <conditionalFormatting sqref="AK447">
    <cfRule type="cellIs" dxfId="2192" priority="2193" stopIfTrue="1" operator="equal">
      <formula>$AY$178</formula>
    </cfRule>
  </conditionalFormatting>
  <conditionalFormatting sqref="G447">
    <cfRule type="cellIs" dxfId="2191" priority="2192" stopIfTrue="1" operator="equal">
      <formula>$AY$178</formula>
    </cfRule>
  </conditionalFormatting>
  <conditionalFormatting sqref="N447:O447">
    <cfRule type="cellIs" dxfId="2190" priority="2191" stopIfTrue="1" operator="equal">
      <formula>$AY$178</formula>
    </cfRule>
  </conditionalFormatting>
  <conditionalFormatting sqref="C447">
    <cfRule type="cellIs" dxfId="2189" priority="2190" stopIfTrue="1" operator="equal">
      <formula>$AY$178</formula>
    </cfRule>
  </conditionalFormatting>
  <conditionalFormatting sqref="R447">
    <cfRule type="cellIs" dxfId="2188" priority="2189" stopIfTrue="1" operator="equal">
      <formula>$AY$178</formula>
    </cfRule>
  </conditionalFormatting>
  <conditionalFormatting sqref="P447">
    <cfRule type="cellIs" dxfId="2187" priority="2188" stopIfTrue="1" operator="equal">
      <formula>$AY$178</formula>
    </cfRule>
  </conditionalFormatting>
  <conditionalFormatting sqref="AI447">
    <cfRule type="cellIs" dxfId="2186" priority="2187" stopIfTrue="1" operator="equal">
      <formula>$AY$178</formula>
    </cfRule>
  </conditionalFormatting>
  <conditionalFormatting sqref="Z447">
    <cfRule type="cellIs" dxfId="2185" priority="2186" stopIfTrue="1" operator="equal">
      <formula>$AY$178</formula>
    </cfRule>
  </conditionalFormatting>
  <conditionalFormatting sqref="Y448">
    <cfRule type="cellIs" dxfId="2184" priority="2185" stopIfTrue="1" operator="equal">
      <formula>$AY$178</formula>
    </cfRule>
  </conditionalFormatting>
  <conditionalFormatting sqref="AJ448">
    <cfRule type="cellIs" dxfId="2183" priority="2184" stopIfTrue="1" operator="equal">
      <formula>$AY$178</formula>
    </cfRule>
  </conditionalFormatting>
  <conditionalFormatting sqref="J448:K448">
    <cfRule type="cellIs" dxfId="2182" priority="2183" stopIfTrue="1" operator="equal">
      <formula>$AY$178</formula>
    </cfRule>
  </conditionalFormatting>
  <conditionalFormatting sqref="F448">
    <cfRule type="cellIs" dxfId="2181" priority="2182" stopIfTrue="1" operator="equal">
      <formula>$AY$178</formula>
    </cfRule>
  </conditionalFormatting>
  <conditionalFormatting sqref="AH448">
    <cfRule type="cellIs" dxfId="2180" priority="2181" stopIfTrue="1" operator="equal">
      <formula>$AY$178</formula>
    </cfRule>
  </conditionalFormatting>
  <conditionalFormatting sqref="H448">
    <cfRule type="cellIs" dxfId="2179" priority="2180" stopIfTrue="1" operator="equal">
      <formula>$AY$178</formula>
    </cfRule>
  </conditionalFormatting>
  <conditionalFormatting sqref="AD448">
    <cfRule type="cellIs" dxfId="2178" priority="2179" stopIfTrue="1" operator="equal">
      <formula>$AY$178</formula>
    </cfRule>
  </conditionalFormatting>
  <conditionalFormatting sqref="V448">
    <cfRule type="cellIs" dxfId="2177" priority="2178" stopIfTrue="1" operator="equal">
      <formula>$AY$178</formula>
    </cfRule>
  </conditionalFormatting>
  <conditionalFormatting sqref="AB448">
    <cfRule type="cellIs" dxfId="2176" priority="2177" stopIfTrue="1" operator="equal">
      <formula>$AY$178</formula>
    </cfRule>
  </conditionalFormatting>
  <conditionalFormatting sqref="W448">
    <cfRule type="cellIs" dxfId="2175" priority="2176" stopIfTrue="1" operator="equal">
      <formula>$AY$178</formula>
    </cfRule>
  </conditionalFormatting>
  <conditionalFormatting sqref="M448">
    <cfRule type="cellIs" dxfId="2174" priority="2175" stopIfTrue="1" operator="equal">
      <formula>$AY$178</formula>
    </cfRule>
  </conditionalFormatting>
  <conditionalFormatting sqref="AK448">
    <cfRule type="cellIs" dxfId="2173" priority="2174" stopIfTrue="1" operator="equal">
      <formula>$AY$178</formula>
    </cfRule>
  </conditionalFormatting>
  <conditionalFormatting sqref="G448">
    <cfRule type="cellIs" dxfId="2172" priority="2173" stopIfTrue="1" operator="equal">
      <formula>$AY$178</formula>
    </cfRule>
  </conditionalFormatting>
  <conditionalFormatting sqref="N448:O448">
    <cfRule type="cellIs" dxfId="2171" priority="2172" stopIfTrue="1" operator="equal">
      <formula>$AY$178</formula>
    </cfRule>
  </conditionalFormatting>
  <conditionalFormatting sqref="C448">
    <cfRule type="cellIs" dxfId="2170" priority="2171" stopIfTrue="1" operator="equal">
      <formula>$AY$178</formula>
    </cfRule>
  </conditionalFormatting>
  <conditionalFormatting sqref="R448">
    <cfRule type="cellIs" dxfId="2169" priority="2170" stopIfTrue="1" operator="equal">
      <formula>$AY$178</formula>
    </cfRule>
  </conditionalFormatting>
  <conditionalFormatting sqref="P448">
    <cfRule type="cellIs" dxfId="2168" priority="2169" stopIfTrue="1" operator="equal">
      <formula>$AY$178</formula>
    </cfRule>
  </conditionalFormatting>
  <conditionalFormatting sqref="AI448">
    <cfRule type="cellIs" dxfId="2167" priority="2168" stopIfTrue="1" operator="equal">
      <formula>$AY$178</formula>
    </cfRule>
  </conditionalFormatting>
  <conditionalFormatting sqref="Z448">
    <cfRule type="cellIs" dxfId="2166" priority="2167" stopIfTrue="1" operator="equal">
      <formula>$AY$178</formula>
    </cfRule>
  </conditionalFormatting>
  <conditionalFormatting sqref="Y449">
    <cfRule type="cellIs" dxfId="2165" priority="2166" stopIfTrue="1" operator="equal">
      <formula>$AY$178</formula>
    </cfRule>
  </conditionalFormatting>
  <conditionalFormatting sqref="AJ449">
    <cfRule type="cellIs" dxfId="2164" priority="2165" stopIfTrue="1" operator="equal">
      <formula>$AY$178</formula>
    </cfRule>
  </conditionalFormatting>
  <conditionalFormatting sqref="J449:K449">
    <cfRule type="cellIs" dxfId="2163" priority="2164" stopIfTrue="1" operator="equal">
      <formula>$AY$178</formula>
    </cfRule>
  </conditionalFormatting>
  <conditionalFormatting sqref="F449">
    <cfRule type="cellIs" dxfId="2162" priority="2163" stopIfTrue="1" operator="equal">
      <formula>$AY$178</formula>
    </cfRule>
  </conditionalFormatting>
  <conditionalFormatting sqref="AH449">
    <cfRule type="cellIs" dxfId="2161" priority="2162" stopIfTrue="1" operator="equal">
      <formula>$AY$178</formula>
    </cfRule>
  </conditionalFormatting>
  <conditionalFormatting sqref="H449">
    <cfRule type="cellIs" dxfId="2160" priority="2161" stopIfTrue="1" operator="equal">
      <formula>$AY$178</formula>
    </cfRule>
  </conditionalFormatting>
  <conditionalFormatting sqref="AD449">
    <cfRule type="cellIs" dxfId="2159" priority="2160" stopIfTrue="1" operator="equal">
      <formula>$AY$178</formula>
    </cfRule>
  </conditionalFormatting>
  <conditionalFormatting sqref="V449">
    <cfRule type="cellIs" dxfId="2158" priority="2159" stopIfTrue="1" operator="equal">
      <formula>$AY$178</formula>
    </cfRule>
  </conditionalFormatting>
  <conditionalFormatting sqref="AB449">
    <cfRule type="cellIs" dxfId="2157" priority="2158" stopIfTrue="1" operator="equal">
      <formula>$AY$178</formula>
    </cfRule>
  </conditionalFormatting>
  <conditionalFormatting sqref="W449">
    <cfRule type="cellIs" dxfId="2156" priority="2157" stopIfTrue="1" operator="equal">
      <formula>$AY$178</formula>
    </cfRule>
  </conditionalFormatting>
  <conditionalFormatting sqref="M449">
    <cfRule type="cellIs" dxfId="2155" priority="2156" stopIfTrue="1" operator="equal">
      <formula>$AY$178</formula>
    </cfRule>
  </conditionalFormatting>
  <conditionalFormatting sqref="AK449">
    <cfRule type="cellIs" dxfId="2154" priority="2155" stopIfTrue="1" operator="equal">
      <formula>$AY$178</formula>
    </cfRule>
  </conditionalFormatting>
  <conditionalFormatting sqref="G449">
    <cfRule type="cellIs" dxfId="2153" priority="2154" stopIfTrue="1" operator="equal">
      <formula>$AY$178</formula>
    </cfRule>
  </conditionalFormatting>
  <conditionalFormatting sqref="N449:O449">
    <cfRule type="cellIs" dxfId="2152" priority="2153" stopIfTrue="1" operator="equal">
      <formula>$AY$178</formula>
    </cfRule>
  </conditionalFormatting>
  <conditionalFormatting sqref="C449">
    <cfRule type="cellIs" dxfId="2151" priority="2152" stopIfTrue="1" operator="equal">
      <formula>$AY$178</formula>
    </cfRule>
  </conditionalFormatting>
  <conditionalFormatting sqref="R449">
    <cfRule type="cellIs" dxfId="2150" priority="2151" stopIfTrue="1" operator="equal">
      <formula>$AY$178</formula>
    </cfRule>
  </conditionalFormatting>
  <conditionalFormatting sqref="P449">
    <cfRule type="cellIs" dxfId="2149" priority="2150" stopIfTrue="1" operator="equal">
      <formula>$AY$178</formula>
    </cfRule>
  </conditionalFormatting>
  <conditionalFormatting sqref="AI449">
    <cfRule type="cellIs" dxfId="2148" priority="2149" stopIfTrue="1" operator="equal">
      <formula>$AY$178</formula>
    </cfRule>
  </conditionalFormatting>
  <conditionalFormatting sqref="Z449">
    <cfRule type="cellIs" dxfId="2147" priority="2148" stopIfTrue="1" operator="equal">
      <formula>$AY$178</formula>
    </cfRule>
  </conditionalFormatting>
  <conditionalFormatting sqref="Y450">
    <cfRule type="cellIs" dxfId="2146" priority="2147" stopIfTrue="1" operator="equal">
      <formula>$AY$178</formula>
    </cfRule>
  </conditionalFormatting>
  <conditionalFormatting sqref="AJ450">
    <cfRule type="cellIs" dxfId="2145" priority="2146" stopIfTrue="1" operator="equal">
      <formula>$AY$178</formula>
    </cfRule>
  </conditionalFormatting>
  <conditionalFormatting sqref="J450:K450">
    <cfRule type="cellIs" dxfId="2144" priority="2145" stopIfTrue="1" operator="equal">
      <formula>$AY$178</formula>
    </cfRule>
  </conditionalFormatting>
  <conditionalFormatting sqref="F450">
    <cfRule type="cellIs" dxfId="2143" priority="2144" stopIfTrue="1" operator="equal">
      <formula>$AY$178</formula>
    </cfRule>
  </conditionalFormatting>
  <conditionalFormatting sqref="AH450">
    <cfRule type="cellIs" dxfId="2142" priority="2143" stopIfTrue="1" operator="equal">
      <formula>$AY$178</formula>
    </cfRule>
  </conditionalFormatting>
  <conditionalFormatting sqref="H450">
    <cfRule type="cellIs" dxfId="2141" priority="2142" stopIfTrue="1" operator="equal">
      <formula>$AY$178</formula>
    </cfRule>
  </conditionalFormatting>
  <conditionalFormatting sqref="AD450">
    <cfRule type="cellIs" dxfId="2140" priority="2141" stopIfTrue="1" operator="equal">
      <formula>$AY$178</formula>
    </cfRule>
  </conditionalFormatting>
  <conditionalFormatting sqref="V450">
    <cfRule type="cellIs" dxfId="2139" priority="2140" stopIfTrue="1" operator="equal">
      <formula>$AY$178</formula>
    </cfRule>
  </conditionalFormatting>
  <conditionalFormatting sqref="AB450">
    <cfRule type="cellIs" dxfId="2138" priority="2139" stopIfTrue="1" operator="equal">
      <formula>$AY$178</formula>
    </cfRule>
  </conditionalFormatting>
  <conditionalFormatting sqref="W450">
    <cfRule type="cellIs" dxfId="2137" priority="2138" stopIfTrue="1" operator="equal">
      <formula>$AY$178</formula>
    </cfRule>
  </conditionalFormatting>
  <conditionalFormatting sqref="M450">
    <cfRule type="cellIs" dxfId="2136" priority="2137" stopIfTrue="1" operator="equal">
      <formula>$AY$178</formula>
    </cfRule>
  </conditionalFormatting>
  <conditionalFormatting sqref="AK450">
    <cfRule type="cellIs" dxfId="2135" priority="2136" stopIfTrue="1" operator="equal">
      <formula>$AY$178</formula>
    </cfRule>
  </conditionalFormatting>
  <conditionalFormatting sqref="G450">
    <cfRule type="cellIs" dxfId="2134" priority="2135" stopIfTrue="1" operator="equal">
      <formula>$AY$178</formula>
    </cfRule>
  </conditionalFormatting>
  <conditionalFormatting sqref="N450:O450">
    <cfRule type="cellIs" dxfId="2133" priority="2134" stopIfTrue="1" operator="equal">
      <formula>$AY$178</formula>
    </cfRule>
  </conditionalFormatting>
  <conditionalFormatting sqref="C450">
    <cfRule type="cellIs" dxfId="2132" priority="2133" stopIfTrue="1" operator="equal">
      <formula>$AY$178</formula>
    </cfRule>
  </conditionalFormatting>
  <conditionalFormatting sqref="R450">
    <cfRule type="cellIs" dxfId="2131" priority="2132" stopIfTrue="1" operator="equal">
      <formula>$AY$178</formula>
    </cfRule>
  </conditionalFormatting>
  <conditionalFormatting sqref="P450">
    <cfRule type="cellIs" dxfId="2130" priority="2131" stopIfTrue="1" operator="equal">
      <formula>$AY$178</formula>
    </cfRule>
  </conditionalFormatting>
  <conditionalFormatting sqref="AI450">
    <cfRule type="cellIs" dxfId="2129" priority="2130" stopIfTrue="1" operator="equal">
      <formula>$AY$178</formula>
    </cfRule>
  </conditionalFormatting>
  <conditionalFormatting sqref="Z450">
    <cfRule type="cellIs" dxfId="2128" priority="2129" stopIfTrue="1" operator="equal">
      <formula>$AY$178</formula>
    </cfRule>
  </conditionalFormatting>
  <conditionalFormatting sqref="Y451">
    <cfRule type="cellIs" dxfId="2127" priority="2128" stopIfTrue="1" operator="equal">
      <formula>$AY$178</formula>
    </cfRule>
  </conditionalFormatting>
  <conditionalFormatting sqref="AJ451">
    <cfRule type="cellIs" dxfId="2126" priority="2127" stopIfTrue="1" operator="equal">
      <formula>$AY$178</formula>
    </cfRule>
  </conditionalFormatting>
  <conditionalFormatting sqref="J451:K451">
    <cfRule type="cellIs" dxfId="2125" priority="2126" stopIfTrue="1" operator="equal">
      <formula>$AY$178</formula>
    </cfRule>
  </conditionalFormatting>
  <conditionalFormatting sqref="F451">
    <cfRule type="cellIs" dxfId="2124" priority="2125" stopIfTrue="1" operator="equal">
      <formula>$AY$178</formula>
    </cfRule>
  </conditionalFormatting>
  <conditionalFormatting sqref="AH451">
    <cfRule type="cellIs" dxfId="2123" priority="2124" stopIfTrue="1" operator="equal">
      <formula>$AY$178</formula>
    </cfRule>
  </conditionalFormatting>
  <conditionalFormatting sqref="H451">
    <cfRule type="cellIs" dxfId="2122" priority="2123" stopIfTrue="1" operator="equal">
      <formula>$AY$178</formula>
    </cfRule>
  </conditionalFormatting>
  <conditionalFormatting sqref="AD451">
    <cfRule type="cellIs" dxfId="2121" priority="2122" stopIfTrue="1" operator="equal">
      <formula>$AY$178</formula>
    </cfRule>
  </conditionalFormatting>
  <conditionalFormatting sqref="V451">
    <cfRule type="cellIs" dxfId="2120" priority="2121" stopIfTrue="1" operator="equal">
      <formula>$AY$178</formula>
    </cfRule>
  </conditionalFormatting>
  <conditionalFormatting sqref="AB451">
    <cfRule type="cellIs" dxfId="2119" priority="2120" stopIfTrue="1" operator="equal">
      <formula>$AY$178</formula>
    </cfRule>
  </conditionalFormatting>
  <conditionalFormatting sqref="W451">
    <cfRule type="cellIs" dxfId="2118" priority="2119" stopIfTrue="1" operator="equal">
      <formula>$AY$178</formula>
    </cfRule>
  </conditionalFormatting>
  <conditionalFormatting sqref="M451">
    <cfRule type="cellIs" dxfId="2117" priority="2118" stopIfTrue="1" operator="equal">
      <formula>$AY$178</formula>
    </cfRule>
  </conditionalFormatting>
  <conditionalFormatting sqref="AK451">
    <cfRule type="cellIs" dxfId="2116" priority="2117" stopIfTrue="1" operator="equal">
      <formula>$AY$178</formula>
    </cfRule>
  </conditionalFormatting>
  <conditionalFormatting sqref="G451">
    <cfRule type="cellIs" dxfId="2115" priority="2116" stopIfTrue="1" operator="equal">
      <formula>$AY$178</formula>
    </cfRule>
  </conditionalFormatting>
  <conditionalFormatting sqref="N451:O451">
    <cfRule type="cellIs" dxfId="2114" priority="2115" stopIfTrue="1" operator="equal">
      <formula>$AY$178</formula>
    </cfRule>
  </conditionalFormatting>
  <conditionalFormatting sqref="C451">
    <cfRule type="cellIs" dxfId="2113" priority="2114" stopIfTrue="1" operator="equal">
      <formula>$AY$178</formula>
    </cfRule>
  </conditionalFormatting>
  <conditionalFormatting sqref="R451">
    <cfRule type="cellIs" dxfId="2112" priority="2113" stopIfTrue="1" operator="equal">
      <formula>$AY$178</formula>
    </cfRule>
  </conditionalFormatting>
  <conditionalFormatting sqref="P451">
    <cfRule type="cellIs" dxfId="2111" priority="2112" stopIfTrue="1" operator="equal">
      <formula>$AY$178</formula>
    </cfRule>
  </conditionalFormatting>
  <conditionalFormatting sqref="AI451">
    <cfRule type="cellIs" dxfId="2110" priority="2111" stopIfTrue="1" operator="equal">
      <formula>$AY$178</formula>
    </cfRule>
  </conditionalFormatting>
  <conditionalFormatting sqref="Z451">
    <cfRule type="cellIs" dxfId="2109" priority="2110" stopIfTrue="1" operator="equal">
      <formula>$AY$178</formula>
    </cfRule>
  </conditionalFormatting>
  <conditionalFormatting sqref="Y452">
    <cfRule type="cellIs" dxfId="2108" priority="2109" stopIfTrue="1" operator="equal">
      <formula>$AY$178</formula>
    </cfRule>
  </conditionalFormatting>
  <conditionalFormatting sqref="AJ452">
    <cfRule type="cellIs" dxfId="2107" priority="2108" stopIfTrue="1" operator="equal">
      <formula>$AY$178</formula>
    </cfRule>
  </conditionalFormatting>
  <conditionalFormatting sqref="J452:K452">
    <cfRule type="cellIs" dxfId="2106" priority="2107" stopIfTrue="1" operator="equal">
      <formula>$AY$178</formula>
    </cfRule>
  </conditionalFormatting>
  <conditionalFormatting sqref="F452">
    <cfRule type="cellIs" dxfId="2105" priority="2106" stopIfTrue="1" operator="equal">
      <formula>$AY$178</formula>
    </cfRule>
  </conditionalFormatting>
  <conditionalFormatting sqref="AH452">
    <cfRule type="cellIs" dxfId="2104" priority="2105" stopIfTrue="1" operator="equal">
      <formula>$AY$178</formula>
    </cfRule>
  </conditionalFormatting>
  <conditionalFormatting sqref="H452">
    <cfRule type="cellIs" dxfId="2103" priority="2104" stopIfTrue="1" operator="equal">
      <formula>$AY$178</formula>
    </cfRule>
  </conditionalFormatting>
  <conditionalFormatting sqref="AD452">
    <cfRule type="cellIs" dxfId="2102" priority="2103" stopIfTrue="1" operator="equal">
      <formula>$AY$178</formula>
    </cfRule>
  </conditionalFormatting>
  <conditionalFormatting sqref="V452">
    <cfRule type="cellIs" dxfId="2101" priority="2102" stopIfTrue="1" operator="equal">
      <formula>$AY$178</formula>
    </cfRule>
  </conditionalFormatting>
  <conditionalFormatting sqref="AB452">
    <cfRule type="cellIs" dxfId="2100" priority="2101" stopIfTrue="1" operator="equal">
      <formula>$AY$178</formula>
    </cfRule>
  </conditionalFormatting>
  <conditionalFormatting sqref="W452">
    <cfRule type="cellIs" dxfId="2099" priority="2100" stopIfTrue="1" operator="equal">
      <formula>$AY$178</formula>
    </cfRule>
  </conditionalFormatting>
  <conditionalFormatting sqref="M452">
    <cfRule type="cellIs" dxfId="2098" priority="2099" stopIfTrue="1" operator="equal">
      <formula>$AY$178</formula>
    </cfRule>
  </conditionalFormatting>
  <conditionalFormatting sqref="AK452">
    <cfRule type="cellIs" dxfId="2097" priority="2098" stopIfTrue="1" operator="equal">
      <formula>$AY$178</formula>
    </cfRule>
  </conditionalFormatting>
  <conditionalFormatting sqref="G452">
    <cfRule type="cellIs" dxfId="2096" priority="2097" stopIfTrue="1" operator="equal">
      <formula>$AY$178</formula>
    </cfRule>
  </conditionalFormatting>
  <conditionalFormatting sqref="N452:O452">
    <cfRule type="cellIs" dxfId="2095" priority="2096" stopIfTrue="1" operator="equal">
      <formula>$AY$178</formula>
    </cfRule>
  </conditionalFormatting>
  <conditionalFormatting sqref="C452">
    <cfRule type="cellIs" dxfId="2094" priority="2095" stopIfTrue="1" operator="equal">
      <formula>$AY$178</formula>
    </cfRule>
  </conditionalFormatting>
  <conditionalFormatting sqref="R452">
    <cfRule type="cellIs" dxfId="2093" priority="2094" stopIfTrue="1" operator="equal">
      <formula>$AY$178</formula>
    </cfRule>
  </conditionalFormatting>
  <conditionalFormatting sqref="P452">
    <cfRule type="cellIs" dxfId="2092" priority="2093" stopIfTrue="1" operator="equal">
      <formula>$AY$178</formula>
    </cfRule>
  </conditionalFormatting>
  <conditionalFormatting sqref="AI452">
    <cfRule type="cellIs" dxfId="2091" priority="2092" stopIfTrue="1" operator="equal">
      <formula>$AY$178</formula>
    </cfRule>
  </conditionalFormatting>
  <conditionalFormatting sqref="Z452">
    <cfRule type="cellIs" dxfId="2090" priority="2091" stopIfTrue="1" operator="equal">
      <formula>$AY$178</formula>
    </cfRule>
  </conditionalFormatting>
  <conditionalFormatting sqref="Y453">
    <cfRule type="cellIs" dxfId="2089" priority="2090" stopIfTrue="1" operator="equal">
      <formula>$AY$178</formula>
    </cfRule>
  </conditionalFormatting>
  <conditionalFormatting sqref="AJ453">
    <cfRule type="cellIs" dxfId="2088" priority="2089" stopIfTrue="1" operator="equal">
      <formula>$AY$178</formula>
    </cfRule>
  </conditionalFormatting>
  <conditionalFormatting sqref="J453:K453">
    <cfRule type="cellIs" dxfId="2087" priority="2088" stopIfTrue="1" operator="equal">
      <formula>$AY$178</formula>
    </cfRule>
  </conditionalFormatting>
  <conditionalFormatting sqref="F453">
    <cfRule type="cellIs" dxfId="2086" priority="2087" stopIfTrue="1" operator="equal">
      <formula>$AY$178</formula>
    </cfRule>
  </conditionalFormatting>
  <conditionalFormatting sqref="AH453">
    <cfRule type="cellIs" dxfId="2085" priority="2086" stopIfTrue="1" operator="equal">
      <formula>$AY$178</formula>
    </cfRule>
  </conditionalFormatting>
  <conditionalFormatting sqref="H453">
    <cfRule type="cellIs" dxfId="2084" priority="2085" stopIfTrue="1" operator="equal">
      <formula>$AY$178</formula>
    </cfRule>
  </conditionalFormatting>
  <conditionalFormatting sqref="AD453">
    <cfRule type="cellIs" dxfId="2083" priority="2084" stopIfTrue="1" operator="equal">
      <formula>$AY$178</formula>
    </cfRule>
  </conditionalFormatting>
  <conditionalFormatting sqref="V453">
    <cfRule type="cellIs" dxfId="2082" priority="2083" stopIfTrue="1" operator="equal">
      <formula>$AY$178</formula>
    </cfRule>
  </conditionalFormatting>
  <conditionalFormatting sqref="AB453">
    <cfRule type="cellIs" dxfId="2081" priority="2082" stopIfTrue="1" operator="equal">
      <formula>$AY$178</formula>
    </cfRule>
  </conditionalFormatting>
  <conditionalFormatting sqref="W453">
    <cfRule type="cellIs" dxfId="2080" priority="2081" stopIfTrue="1" operator="equal">
      <formula>$AY$178</formula>
    </cfRule>
  </conditionalFormatting>
  <conditionalFormatting sqref="M453">
    <cfRule type="cellIs" dxfId="2079" priority="2080" stopIfTrue="1" operator="equal">
      <formula>$AY$178</formula>
    </cfRule>
  </conditionalFormatting>
  <conditionalFormatting sqref="AK453">
    <cfRule type="cellIs" dxfId="2078" priority="2079" stopIfTrue="1" operator="equal">
      <formula>$AY$178</formula>
    </cfRule>
  </conditionalFormatting>
  <conditionalFormatting sqref="G453">
    <cfRule type="cellIs" dxfId="2077" priority="2078" stopIfTrue="1" operator="equal">
      <formula>$AY$178</formula>
    </cfRule>
  </conditionalFormatting>
  <conditionalFormatting sqref="N453:O453">
    <cfRule type="cellIs" dxfId="2076" priority="2077" stopIfTrue="1" operator="equal">
      <formula>$AY$178</formula>
    </cfRule>
  </conditionalFormatting>
  <conditionalFormatting sqref="C453">
    <cfRule type="cellIs" dxfId="2075" priority="2076" stopIfTrue="1" operator="equal">
      <formula>$AY$178</formula>
    </cfRule>
  </conditionalFormatting>
  <conditionalFormatting sqref="R453">
    <cfRule type="cellIs" dxfId="2074" priority="2075" stopIfTrue="1" operator="equal">
      <formula>$AY$178</formula>
    </cfRule>
  </conditionalFormatting>
  <conditionalFormatting sqref="P453">
    <cfRule type="cellIs" dxfId="2073" priority="2074" stopIfTrue="1" operator="equal">
      <formula>$AY$178</formula>
    </cfRule>
  </conditionalFormatting>
  <conditionalFormatting sqref="AI453">
    <cfRule type="cellIs" dxfId="2072" priority="2073" stopIfTrue="1" operator="equal">
      <formula>$AY$178</formula>
    </cfRule>
  </conditionalFormatting>
  <conditionalFormatting sqref="Z453">
    <cfRule type="cellIs" dxfId="2071" priority="2072" stopIfTrue="1" operator="equal">
      <formula>$AY$178</formula>
    </cfRule>
  </conditionalFormatting>
  <conditionalFormatting sqref="Y454">
    <cfRule type="cellIs" dxfId="2070" priority="2071" stopIfTrue="1" operator="equal">
      <formula>$AY$178</formula>
    </cfRule>
  </conditionalFormatting>
  <conditionalFormatting sqref="AJ454">
    <cfRule type="cellIs" dxfId="2069" priority="2070" stopIfTrue="1" operator="equal">
      <formula>$AY$178</formula>
    </cfRule>
  </conditionalFormatting>
  <conditionalFormatting sqref="J454:K454">
    <cfRule type="cellIs" dxfId="2068" priority="2069" stopIfTrue="1" operator="equal">
      <formula>$AY$178</formula>
    </cfRule>
  </conditionalFormatting>
  <conditionalFormatting sqref="F454">
    <cfRule type="cellIs" dxfId="2067" priority="2068" stopIfTrue="1" operator="equal">
      <formula>$AY$178</formula>
    </cfRule>
  </conditionalFormatting>
  <conditionalFormatting sqref="AH454">
    <cfRule type="cellIs" dxfId="2066" priority="2067" stopIfTrue="1" operator="equal">
      <formula>$AY$178</formula>
    </cfRule>
  </conditionalFormatting>
  <conditionalFormatting sqref="H454">
    <cfRule type="cellIs" dxfId="2065" priority="2066" stopIfTrue="1" operator="equal">
      <formula>$AY$178</formula>
    </cfRule>
  </conditionalFormatting>
  <conditionalFormatting sqref="AD454">
    <cfRule type="cellIs" dxfId="2064" priority="2065" stopIfTrue="1" operator="equal">
      <formula>$AY$178</formula>
    </cfRule>
  </conditionalFormatting>
  <conditionalFormatting sqref="V454">
    <cfRule type="cellIs" dxfId="2063" priority="2064" stopIfTrue="1" operator="equal">
      <formula>$AY$178</formula>
    </cfRule>
  </conditionalFormatting>
  <conditionalFormatting sqref="AB454">
    <cfRule type="cellIs" dxfId="2062" priority="2063" stopIfTrue="1" operator="equal">
      <formula>$AY$178</formula>
    </cfRule>
  </conditionalFormatting>
  <conditionalFormatting sqref="W454">
    <cfRule type="cellIs" dxfId="2061" priority="2062" stopIfTrue="1" operator="equal">
      <formula>$AY$178</formula>
    </cfRule>
  </conditionalFormatting>
  <conditionalFormatting sqref="M454">
    <cfRule type="cellIs" dxfId="2060" priority="2061" stopIfTrue="1" operator="equal">
      <formula>$AY$178</formula>
    </cfRule>
  </conditionalFormatting>
  <conditionalFormatting sqref="AK454">
    <cfRule type="cellIs" dxfId="2059" priority="2060" stopIfTrue="1" operator="equal">
      <formula>$AY$178</formula>
    </cfRule>
  </conditionalFormatting>
  <conditionalFormatting sqref="G454">
    <cfRule type="cellIs" dxfId="2058" priority="2059" stopIfTrue="1" operator="equal">
      <formula>$AY$178</formula>
    </cfRule>
  </conditionalFormatting>
  <conditionalFormatting sqref="N454:O454">
    <cfRule type="cellIs" dxfId="2057" priority="2058" stopIfTrue="1" operator="equal">
      <formula>$AY$178</formula>
    </cfRule>
  </conditionalFormatting>
  <conditionalFormatting sqref="C454">
    <cfRule type="cellIs" dxfId="2056" priority="2057" stopIfTrue="1" operator="equal">
      <formula>$AY$178</formula>
    </cfRule>
  </conditionalFormatting>
  <conditionalFormatting sqref="R454">
    <cfRule type="cellIs" dxfId="2055" priority="2056" stopIfTrue="1" operator="equal">
      <formula>$AY$178</formula>
    </cfRule>
  </conditionalFormatting>
  <conditionalFormatting sqref="P454">
    <cfRule type="cellIs" dxfId="2054" priority="2055" stopIfTrue="1" operator="equal">
      <formula>$AY$178</formula>
    </cfRule>
  </conditionalFormatting>
  <conditionalFormatting sqref="AI454">
    <cfRule type="cellIs" dxfId="2053" priority="2054" stopIfTrue="1" operator="equal">
      <formula>$AY$178</formula>
    </cfRule>
  </conditionalFormatting>
  <conditionalFormatting sqref="Z454">
    <cfRule type="cellIs" dxfId="2052" priority="2053" stopIfTrue="1" operator="equal">
      <formula>$AY$178</formula>
    </cfRule>
  </conditionalFormatting>
  <conditionalFormatting sqref="Y455">
    <cfRule type="cellIs" dxfId="2051" priority="2052" stopIfTrue="1" operator="equal">
      <formula>$AY$178</formula>
    </cfRule>
  </conditionalFormatting>
  <conditionalFormatting sqref="AJ455">
    <cfRule type="cellIs" dxfId="2050" priority="2051" stopIfTrue="1" operator="equal">
      <formula>$AY$178</formula>
    </cfRule>
  </conditionalFormatting>
  <conditionalFormatting sqref="J455:K455">
    <cfRule type="cellIs" dxfId="2049" priority="2050" stopIfTrue="1" operator="equal">
      <formula>$AY$178</formula>
    </cfRule>
  </conditionalFormatting>
  <conditionalFormatting sqref="F455">
    <cfRule type="cellIs" dxfId="2048" priority="2049" stopIfTrue="1" operator="equal">
      <formula>$AY$178</formula>
    </cfRule>
  </conditionalFormatting>
  <conditionalFormatting sqref="AH455">
    <cfRule type="cellIs" dxfId="2047" priority="2048" stopIfTrue="1" operator="equal">
      <formula>$AY$178</formula>
    </cfRule>
  </conditionalFormatting>
  <conditionalFormatting sqref="H455">
    <cfRule type="cellIs" dxfId="2046" priority="2047" stopIfTrue="1" operator="equal">
      <formula>$AY$178</formula>
    </cfRule>
  </conditionalFormatting>
  <conditionalFormatting sqref="AD455">
    <cfRule type="cellIs" dxfId="2045" priority="2046" stopIfTrue="1" operator="equal">
      <formula>$AY$178</formula>
    </cfRule>
  </conditionalFormatting>
  <conditionalFormatting sqref="V455">
    <cfRule type="cellIs" dxfId="2044" priority="2045" stopIfTrue="1" operator="equal">
      <formula>$AY$178</formula>
    </cfRule>
  </conditionalFormatting>
  <conditionalFormatting sqref="AB455">
    <cfRule type="cellIs" dxfId="2043" priority="2044" stopIfTrue="1" operator="equal">
      <formula>$AY$178</formula>
    </cfRule>
  </conditionalFormatting>
  <conditionalFormatting sqref="W455">
    <cfRule type="cellIs" dxfId="2042" priority="2043" stopIfTrue="1" operator="equal">
      <formula>$AY$178</formula>
    </cfRule>
  </conditionalFormatting>
  <conditionalFormatting sqref="M455">
    <cfRule type="cellIs" dxfId="2041" priority="2042" stopIfTrue="1" operator="equal">
      <formula>$AY$178</formula>
    </cfRule>
  </conditionalFormatting>
  <conditionalFormatting sqref="AK455">
    <cfRule type="cellIs" dxfId="2040" priority="2041" stopIfTrue="1" operator="equal">
      <formula>$AY$178</formula>
    </cfRule>
  </conditionalFormatting>
  <conditionalFormatting sqref="G455">
    <cfRule type="cellIs" dxfId="2039" priority="2040" stopIfTrue="1" operator="equal">
      <formula>$AY$178</formula>
    </cfRule>
  </conditionalFormatting>
  <conditionalFormatting sqref="N455:O455">
    <cfRule type="cellIs" dxfId="2038" priority="2039" stopIfTrue="1" operator="equal">
      <formula>$AY$178</formula>
    </cfRule>
  </conditionalFormatting>
  <conditionalFormatting sqref="C455">
    <cfRule type="cellIs" dxfId="2037" priority="2038" stopIfTrue="1" operator="equal">
      <formula>$AY$178</formula>
    </cfRule>
  </conditionalFormatting>
  <conditionalFormatting sqref="R455">
    <cfRule type="cellIs" dxfId="2036" priority="2037" stopIfTrue="1" operator="equal">
      <formula>$AY$178</formula>
    </cfRule>
  </conditionalFormatting>
  <conditionalFormatting sqref="P455">
    <cfRule type="cellIs" dxfId="2035" priority="2036" stopIfTrue="1" operator="equal">
      <formula>$AY$178</formula>
    </cfRule>
  </conditionalFormatting>
  <conditionalFormatting sqref="AI455">
    <cfRule type="cellIs" dxfId="2034" priority="2035" stopIfTrue="1" operator="equal">
      <formula>$AY$178</formula>
    </cfRule>
  </conditionalFormatting>
  <conditionalFormatting sqref="Z455">
    <cfRule type="cellIs" dxfId="2033" priority="2034" stopIfTrue="1" operator="equal">
      <formula>$AY$178</formula>
    </cfRule>
  </conditionalFormatting>
  <conditionalFormatting sqref="Y456">
    <cfRule type="cellIs" dxfId="2032" priority="2033" stopIfTrue="1" operator="equal">
      <formula>$AY$178</formula>
    </cfRule>
  </conditionalFormatting>
  <conditionalFormatting sqref="AJ456">
    <cfRule type="cellIs" dxfId="2031" priority="2032" stopIfTrue="1" operator="equal">
      <formula>$AY$178</formula>
    </cfRule>
  </conditionalFormatting>
  <conditionalFormatting sqref="J456:K456">
    <cfRule type="cellIs" dxfId="2030" priority="2031" stopIfTrue="1" operator="equal">
      <formula>$AY$178</formula>
    </cfRule>
  </conditionalFormatting>
  <conditionalFormatting sqref="F456">
    <cfRule type="cellIs" dxfId="2029" priority="2030" stopIfTrue="1" operator="equal">
      <formula>$AY$178</formula>
    </cfRule>
  </conditionalFormatting>
  <conditionalFormatting sqref="AH456">
    <cfRule type="cellIs" dxfId="2028" priority="2029" stopIfTrue="1" operator="equal">
      <formula>$AY$178</formula>
    </cfRule>
  </conditionalFormatting>
  <conditionalFormatting sqref="H456">
    <cfRule type="cellIs" dxfId="2027" priority="2028" stopIfTrue="1" operator="equal">
      <formula>$AY$178</formula>
    </cfRule>
  </conditionalFormatting>
  <conditionalFormatting sqref="AD456">
    <cfRule type="cellIs" dxfId="2026" priority="2027" stopIfTrue="1" operator="equal">
      <formula>$AY$178</formula>
    </cfRule>
  </conditionalFormatting>
  <conditionalFormatting sqref="V456">
    <cfRule type="cellIs" dxfId="2025" priority="2026" stopIfTrue="1" operator="equal">
      <formula>$AY$178</formula>
    </cfRule>
  </conditionalFormatting>
  <conditionalFormatting sqref="AB456">
    <cfRule type="cellIs" dxfId="2024" priority="2025" stopIfTrue="1" operator="equal">
      <formula>$AY$178</formula>
    </cfRule>
  </conditionalFormatting>
  <conditionalFormatting sqref="W456">
    <cfRule type="cellIs" dxfId="2023" priority="2024" stopIfTrue="1" operator="equal">
      <formula>$AY$178</formula>
    </cfRule>
  </conditionalFormatting>
  <conditionalFormatting sqref="M456">
    <cfRule type="cellIs" dxfId="2022" priority="2023" stopIfTrue="1" operator="equal">
      <formula>$AY$178</formula>
    </cfRule>
  </conditionalFormatting>
  <conditionalFormatting sqref="AK456">
    <cfRule type="cellIs" dxfId="2021" priority="2022" stopIfTrue="1" operator="equal">
      <formula>$AY$178</formula>
    </cfRule>
  </conditionalFormatting>
  <conditionalFormatting sqref="G456">
    <cfRule type="cellIs" dxfId="2020" priority="2021" stopIfTrue="1" operator="equal">
      <formula>$AY$178</formula>
    </cfRule>
  </conditionalFormatting>
  <conditionalFormatting sqref="N456:O456">
    <cfRule type="cellIs" dxfId="2019" priority="2020" stopIfTrue="1" operator="equal">
      <formula>$AY$178</formula>
    </cfRule>
  </conditionalFormatting>
  <conditionalFormatting sqref="C456">
    <cfRule type="cellIs" dxfId="2018" priority="2019" stopIfTrue="1" operator="equal">
      <formula>$AY$178</formula>
    </cfRule>
  </conditionalFormatting>
  <conditionalFormatting sqref="R456">
    <cfRule type="cellIs" dxfId="2017" priority="2018" stopIfTrue="1" operator="equal">
      <formula>$AY$178</formula>
    </cfRule>
  </conditionalFormatting>
  <conditionalFormatting sqref="P456">
    <cfRule type="cellIs" dxfId="2016" priority="2017" stopIfTrue="1" operator="equal">
      <formula>$AY$178</formula>
    </cfRule>
  </conditionalFormatting>
  <conditionalFormatting sqref="AI456">
    <cfRule type="cellIs" dxfId="2015" priority="2016" stopIfTrue="1" operator="equal">
      <formula>$AY$178</formula>
    </cfRule>
  </conditionalFormatting>
  <conditionalFormatting sqref="Z456">
    <cfRule type="cellIs" dxfId="2014" priority="2015" stopIfTrue="1" operator="equal">
      <formula>$AY$178</formula>
    </cfRule>
  </conditionalFormatting>
  <conditionalFormatting sqref="Y457">
    <cfRule type="cellIs" dxfId="2013" priority="2014" stopIfTrue="1" operator="equal">
      <formula>$AY$178</formula>
    </cfRule>
  </conditionalFormatting>
  <conditionalFormatting sqref="AJ457">
    <cfRule type="cellIs" dxfId="2012" priority="2013" stopIfTrue="1" operator="equal">
      <formula>$AY$178</formula>
    </cfRule>
  </conditionalFormatting>
  <conditionalFormatting sqref="J457:K457">
    <cfRule type="cellIs" dxfId="2011" priority="2012" stopIfTrue="1" operator="equal">
      <formula>$AY$178</formula>
    </cfRule>
  </conditionalFormatting>
  <conditionalFormatting sqref="F457">
    <cfRule type="cellIs" dxfId="2010" priority="2011" stopIfTrue="1" operator="equal">
      <formula>$AY$178</formula>
    </cfRule>
  </conditionalFormatting>
  <conditionalFormatting sqref="AH457">
    <cfRule type="cellIs" dxfId="2009" priority="2010" stopIfTrue="1" operator="equal">
      <formula>$AY$178</formula>
    </cfRule>
  </conditionalFormatting>
  <conditionalFormatting sqref="H457">
    <cfRule type="cellIs" dxfId="2008" priority="2009" stopIfTrue="1" operator="equal">
      <formula>$AY$178</formula>
    </cfRule>
  </conditionalFormatting>
  <conditionalFormatting sqref="AD457">
    <cfRule type="cellIs" dxfId="2007" priority="2008" stopIfTrue="1" operator="equal">
      <formula>$AY$178</formula>
    </cfRule>
  </conditionalFormatting>
  <conditionalFormatting sqref="V457">
    <cfRule type="cellIs" dxfId="2006" priority="2007" stopIfTrue="1" operator="equal">
      <formula>$AY$178</formula>
    </cfRule>
  </conditionalFormatting>
  <conditionalFormatting sqref="AB457">
    <cfRule type="cellIs" dxfId="2005" priority="2006" stopIfTrue="1" operator="equal">
      <formula>$AY$178</formula>
    </cfRule>
  </conditionalFormatting>
  <conditionalFormatting sqref="W457">
    <cfRule type="cellIs" dxfId="2004" priority="2005" stopIfTrue="1" operator="equal">
      <formula>$AY$178</formula>
    </cfRule>
  </conditionalFormatting>
  <conditionalFormatting sqref="M457">
    <cfRule type="cellIs" dxfId="2003" priority="2004" stopIfTrue="1" operator="equal">
      <formula>$AY$178</formula>
    </cfRule>
  </conditionalFormatting>
  <conditionalFormatting sqref="AK457">
    <cfRule type="cellIs" dxfId="2002" priority="2003" stopIfTrue="1" operator="equal">
      <formula>$AY$178</formula>
    </cfRule>
  </conditionalFormatting>
  <conditionalFormatting sqref="G457">
    <cfRule type="cellIs" dxfId="2001" priority="2002" stopIfTrue="1" operator="equal">
      <formula>$AY$178</formula>
    </cfRule>
  </conditionalFormatting>
  <conditionalFormatting sqref="N457:O457">
    <cfRule type="cellIs" dxfId="2000" priority="2001" stopIfTrue="1" operator="equal">
      <formula>$AY$178</formula>
    </cfRule>
  </conditionalFormatting>
  <conditionalFormatting sqref="C457">
    <cfRule type="cellIs" dxfId="1999" priority="2000" stopIfTrue="1" operator="equal">
      <formula>$AY$178</formula>
    </cfRule>
  </conditionalFormatting>
  <conditionalFormatting sqref="R457">
    <cfRule type="cellIs" dxfId="1998" priority="1999" stopIfTrue="1" operator="equal">
      <formula>$AY$178</formula>
    </cfRule>
  </conditionalFormatting>
  <conditionalFormatting sqref="P457">
    <cfRule type="cellIs" dxfId="1997" priority="1998" stopIfTrue="1" operator="equal">
      <formula>$AY$178</formula>
    </cfRule>
  </conditionalFormatting>
  <conditionalFormatting sqref="AI457">
    <cfRule type="cellIs" dxfId="1996" priority="1997" stopIfTrue="1" operator="equal">
      <formula>$AY$178</formula>
    </cfRule>
  </conditionalFormatting>
  <conditionalFormatting sqref="Z457">
    <cfRule type="cellIs" dxfId="1995" priority="1996" stopIfTrue="1" operator="equal">
      <formula>$AY$178</formula>
    </cfRule>
  </conditionalFormatting>
  <conditionalFormatting sqref="Y458">
    <cfRule type="cellIs" dxfId="1994" priority="1995" stopIfTrue="1" operator="equal">
      <formula>$AY$178</formula>
    </cfRule>
  </conditionalFormatting>
  <conditionalFormatting sqref="AJ458">
    <cfRule type="cellIs" dxfId="1993" priority="1994" stopIfTrue="1" operator="equal">
      <formula>$AY$178</formula>
    </cfRule>
  </conditionalFormatting>
  <conditionalFormatting sqref="J458:K458">
    <cfRule type="cellIs" dxfId="1992" priority="1993" stopIfTrue="1" operator="equal">
      <formula>$AY$178</formula>
    </cfRule>
  </conditionalFormatting>
  <conditionalFormatting sqref="F458">
    <cfRule type="cellIs" dxfId="1991" priority="1992" stopIfTrue="1" operator="equal">
      <formula>$AY$178</formula>
    </cfRule>
  </conditionalFormatting>
  <conditionalFormatting sqref="AH458">
    <cfRule type="cellIs" dxfId="1990" priority="1991" stopIfTrue="1" operator="equal">
      <formula>$AY$178</formula>
    </cfRule>
  </conditionalFormatting>
  <conditionalFormatting sqref="H458">
    <cfRule type="cellIs" dxfId="1989" priority="1990" stopIfTrue="1" operator="equal">
      <formula>$AY$178</formula>
    </cfRule>
  </conditionalFormatting>
  <conditionalFormatting sqref="AD458">
    <cfRule type="cellIs" dxfId="1988" priority="1989" stopIfTrue="1" operator="equal">
      <formula>$AY$178</formula>
    </cfRule>
  </conditionalFormatting>
  <conditionalFormatting sqref="V458">
    <cfRule type="cellIs" dxfId="1987" priority="1988" stopIfTrue="1" operator="equal">
      <formula>$AY$178</formula>
    </cfRule>
  </conditionalFormatting>
  <conditionalFormatting sqref="AB458">
    <cfRule type="cellIs" dxfId="1986" priority="1987" stopIfTrue="1" operator="equal">
      <formula>$AY$178</formula>
    </cfRule>
  </conditionalFormatting>
  <conditionalFormatting sqref="W458">
    <cfRule type="cellIs" dxfId="1985" priority="1986" stopIfTrue="1" operator="equal">
      <formula>$AY$178</formula>
    </cfRule>
  </conditionalFormatting>
  <conditionalFormatting sqref="M458">
    <cfRule type="cellIs" dxfId="1984" priority="1985" stopIfTrue="1" operator="equal">
      <formula>$AY$178</formula>
    </cfRule>
  </conditionalFormatting>
  <conditionalFormatting sqref="AK458">
    <cfRule type="cellIs" dxfId="1983" priority="1984" stopIfTrue="1" operator="equal">
      <formula>$AY$178</formula>
    </cfRule>
  </conditionalFormatting>
  <conditionalFormatting sqref="G458">
    <cfRule type="cellIs" dxfId="1982" priority="1983" stopIfTrue="1" operator="equal">
      <formula>$AY$178</formula>
    </cfRule>
  </conditionalFormatting>
  <conditionalFormatting sqref="N458:O458">
    <cfRule type="cellIs" dxfId="1981" priority="1982" stopIfTrue="1" operator="equal">
      <formula>$AY$178</formula>
    </cfRule>
  </conditionalFormatting>
  <conditionalFormatting sqref="C458">
    <cfRule type="cellIs" dxfId="1980" priority="1981" stopIfTrue="1" operator="equal">
      <formula>$AY$178</formula>
    </cfRule>
  </conditionalFormatting>
  <conditionalFormatting sqref="R458">
    <cfRule type="cellIs" dxfId="1979" priority="1980" stopIfTrue="1" operator="equal">
      <formula>$AY$178</formula>
    </cfRule>
  </conditionalFormatting>
  <conditionalFormatting sqref="P458">
    <cfRule type="cellIs" dxfId="1978" priority="1979" stopIfTrue="1" operator="equal">
      <formula>$AY$178</formula>
    </cfRule>
  </conditionalFormatting>
  <conditionalFormatting sqref="AI458">
    <cfRule type="cellIs" dxfId="1977" priority="1978" stopIfTrue="1" operator="equal">
      <formula>$AY$178</formula>
    </cfRule>
  </conditionalFormatting>
  <conditionalFormatting sqref="Z458">
    <cfRule type="cellIs" dxfId="1976" priority="1977" stopIfTrue="1" operator="equal">
      <formula>$AY$178</formula>
    </cfRule>
  </conditionalFormatting>
  <conditionalFormatting sqref="Y459">
    <cfRule type="cellIs" dxfId="1975" priority="1976" stopIfTrue="1" operator="equal">
      <formula>$AY$178</formula>
    </cfRule>
  </conditionalFormatting>
  <conditionalFormatting sqref="AJ459">
    <cfRule type="cellIs" dxfId="1974" priority="1975" stopIfTrue="1" operator="equal">
      <formula>$AY$178</formula>
    </cfRule>
  </conditionalFormatting>
  <conditionalFormatting sqref="J459:K459">
    <cfRule type="cellIs" dxfId="1973" priority="1974" stopIfTrue="1" operator="equal">
      <formula>$AY$178</formula>
    </cfRule>
  </conditionalFormatting>
  <conditionalFormatting sqref="F459">
    <cfRule type="cellIs" dxfId="1972" priority="1973" stopIfTrue="1" operator="equal">
      <formula>$AY$178</formula>
    </cfRule>
  </conditionalFormatting>
  <conditionalFormatting sqref="AH459">
    <cfRule type="cellIs" dxfId="1971" priority="1972" stopIfTrue="1" operator="equal">
      <formula>$AY$178</formula>
    </cfRule>
  </conditionalFormatting>
  <conditionalFormatting sqref="H459">
    <cfRule type="cellIs" dxfId="1970" priority="1971" stopIfTrue="1" operator="equal">
      <formula>$AY$178</formula>
    </cfRule>
  </conditionalFormatting>
  <conditionalFormatting sqref="AD459">
    <cfRule type="cellIs" dxfId="1969" priority="1970" stopIfTrue="1" operator="equal">
      <formula>$AY$178</formula>
    </cfRule>
  </conditionalFormatting>
  <conditionalFormatting sqref="V459">
    <cfRule type="cellIs" dxfId="1968" priority="1969" stopIfTrue="1" operator="equal">
      <formula>$AY$178</formula>
    </cfRule>
  </conditionalFormatting>
  <conditionalFormatting sqref="AB459">
    <cfRule type="cellIs" dxfId="1967" priority="1968" stopIfTrue="1" operator="equal">
      <formula>$AY$178</formula>
    </cfRule>
  </conditionalFormatting>
  <conditionalFormatting sqref="W459">
    <cfRule type="cellIs" dxfId="1966" priority="1967" stopIfTrue="1" operator="equal">
      <formula>$AY$178</formula>
    </cfRule>
  </conditionalFormatting>
  <conditionalFormatting sqref="M459">
    <cfRule type="cellIs" dxfId="1965" priority="1966" stopIfTrue="1" operator="equal">
      <formula>$AY$178</formula>
    </cfRule>
  </conditionalFormatting>
  <conditionalFormatting sqref="AK459">
    <cfRule type="cellIs" dxfId="1964" priority="1965" stopIfTrue="1" operator="equal">
      <formula>$AY$178</formula>
    </cfRule>
  </conditionalFormatting>
  <conditionalFormatting sqref="G459">
    <cfRule type="cellIs" dxfId="1963" priority="1964" stopIfTrue="1" operator="equal">
      <formula>$AY$178</formula>
    </cfRule>
  </conditionalFormatting>
  <conditionalFormatting sqref="N459:O459">
    <cfRule type="cellIs" dxfId="1962" priority="1963" stopIfTrue="1" operator="equal">
      <formula>$AY$178</formula>
    </cfRule>
  </conditionalFormatting>
  <conditionalFormatting sqref="C459">
    <cfRule type="cellIs" dxfId="1961" priority="1962" stopIfTrue="1" operator="equal">
      <formula>$AY$178</formula>
    </cfRule>
  </conditionalFormatting>
  <conditionalFormatting sqref="R459">
    <cfRule type="cellIs" dxfId="1960" priority="1961" stopIfTrue="1" operator="equal">
      <formula>$AY$178</formula>
    </cfRule>
  </conditionalFormatting>
  <conditionalFormatting sqref="P459">
    <cfRule type="cellIs" dxfId="1959" priority="1960" stopIfTrue="1" operator="equal">
      <formula>$AY$178</formula>
    </cfRule>
  </conditionalFormatting>
  <conditionalFormatting sqref="AI459">
    <cfRule type="cellIs" dxfId="1958" priority="1959" stopIfTrue="1" operator="equal">
      <formula>$AY$178</formula>
    </cfRule>
  </conditionalFormatting>
  <conditionalFormatting sqref="Z459">
    <cfRule type="cellIs" dxfId="1957" priority="1958" stopIfTrue="1" operator="equal">
      <formula>$AY$178</formula>
    </cfRule>
  </conditionalFormatting>
  <conditionalFormatting sqref="Y460">
    <cfRule type="cellIs" dxfId="1956" priority="1957" stopIfTrue="1" operator="equal">
      <formula>$AY$178</formula>
    </cfRule>
  </conditionalFormatting>
  <conditionalFormatting sqref="AJ460">
    <cfRule type="cellIs" dxfId="1955" priority="1956" stopIfTrue="1" operator="equal">
      <formula>$AY$178</formula>
    </cfRule>
  </conditionalFormatting>
  <conditionalFormatting sqref="J460:K460">
    <cfRule type="cellIs" dxfId="1954" priority="1955" stopIfTrue="1" operator="equal">
      <formula>$AY$178</formula>
    </cfRule>
  </conditionalFormatting>
  <conditionalFormatting sqref="F460">
    <cfRule type="cellIs" dxfId="1953" priority="1954" stopIfTrue="1" operator="equal">
      <formula>$AY$178</formula>
    </cfRule>
  </conditionalFormatting>
  <conditionalFormatting sqref="AH460">
    <cfRule type="cellIs" dxfId="1952" priority="1953" stopIfTrue="1" operator="equal">
      <formula>$AY$178</formula>
    </cfRule>
  </conditionalFormatting>
  <conditionalFormatting sqref="H460">
    <cfRule type="cellIs" dxfId="1951" priority="1952" stopIfTrue="1" operator="equal">
      <formula>$AY$178</formula>
    </cfRule>
  </conditionalFormatting>
  <conditionalFormatting sqref="AD460">
    <cfRule type="cellIs" dxfId="1950" priority="1951" stopIfTrue="1" operator="equal">
      <formula>$AY$178</formula>
    </cfRule>
  </conditionalFormatting>
  <conditionalFormatting sqref="V460">
    <cfRule type="cellIs" dxfId="1949" priority="1950" stopIfTrue="1" operator="equal">
      <formula>$AY$178</formula>
    </cfRule>
  </conditionalFormatting>
  <conditionalFormatting sqref="AB460">
    <cfRule type="cellIs" dxfId="1948" priority="1949" stopIfTrue="1" operator="equal">
      <formula>$AY$178</formula>
    </cfRule>
  </conditionalFormatting>
  <conditionalFormatting sqref="W460">
    <cfRule type="cellIs" dxfId="1947" priority="1948" stopIfTrue="1" operator="equal">
      <formula>$AY$178</formula>
    </cfRule>
  </conditionalFormatting>
  <conditionalFormatting sqref="M460">
    <cfRule type="cellIs" dxfId="1946" priority="1947" stopIfTrue="1" operator="equal">
      <formula>$AY$178</formula>
    </cfRule>
  </conditionalFormatting>
  <conditionalFormatting sqref="AK460">
    <cfRule type="cellIs" dxfId="1945" priority="1946" stopIfTrue="1" operator="equal">
      <formula>$AY$178</formula>
    </cfRule>
  </conditionalFormatting>
  <conditionalFormatting sqref="G460">
    <cfRule type="cellIs" dxfId="1944" priority="1945" stopIfTrue="1" operator="equal">
      <formula>$AY$178</formula>
    </cfRule>
  </conditionalFormatting>
  <conditionalFormatting sqref="N460:O460">
    <cfRule type="cellIs" dxfId="1943" priority="1944" stopIfTrue="1" operator="equal">
      <formula>$AY$178</formula>
    </cfRule>
  </conditionalFormatting>
  <conditionalFormatting sqref="C460">
    <cfRule type="cellIs" dxfId="1942" priority="1943" stopIfTrue="1" operator="equal">
      <formula>$AY$178</formula>
    </cfRule>
  </conditionalFormatting>
  <conditionalFormatting sqref="R460">
    <cfRule type="cellIs" dxfId="1941" priority="1942" stopIfTrue="1" operator="equal">
      <formula>$AY$178</formula>
    </cfRule>
  </conditionalFormatting>
  <conditionalFormatting sqref="P460">
    <cfRule type="cellIs" dxfId="1940" priority="1941" stopIfTrue="1" operator="equal">
      <formula>$AY$178</formula>
    </cfRule>
  </conditionalFormatting>
  <conditionalFormatting sqref="AI460">
    <cfRule type="cellIs" dxfId="1939" priority="1940" stopIfTrue="1" operator="equal">
      <formula>$AY$178</formula>
    </cfRule>
  </conditionalFormatting>
  <conditionalFormatting sqref="Z460">
    <cfRule type="cellIs" dxfId="1938" priority="1939" stopIfTrue="1" operator="equal">
      <formula>$AY$178</formula>
    </cfRule>
  </conditionalFormatting>
  <conditionalFormatting sqref="Y461">
    <cfRule type="cellIs" dxfId="1937" priority="1938" stopIfTrue="1" operator="equal">
      <formula>$AY$178</formula>
    </cfRule>
  </conditionalFormatting>
  <conditionalFormatting sqref="AJ461">
    <cfRule type="cellIs" dxfId="1936" priority="1937" stopIfTrue="1" operator="equal">
      <formula>$AY$178</formula>
    </cfRule>
  </conditionalFormatting>
  <conditionalFormatting sqref="J461:K461">
    <cfRule type="cellIs" dxfId="1935" priority="1936" stopIfTrue="1" operator="equal">
      <formula>$AY$178</formula>
    </cfRule>
  </conditionalFormatting>
  <conditionalFormatting sqref="F461">
    <cfRule type="cellIs" dxfId="1934" priority="1935" stopIfTrue="1" operator="equal">
      <formula>$AY$178</formula>
    </cfRule>
  </conditionalFormatting>
  <conditionalFormatting sqref="AH461">
    <cfRule type="cellIs" dxfId="1933" priority="1934" stopIfTrue="1" operator="equal">
      <formula>$AY$178</formula>
    </cfRule>
  </conditionalFormatting>
  <conditionalFormatting sqref="H461">
    <cfRule type="cellIs" dxfId="1932" priority="1933" stopIfTrue="1" operator="equal">
      <formula>$AY$178</formula>
    </cfRule>
  </conditionalFormatting>
  <conditionalFormatting sqref="AD461">
    <cfRule type="cellIs" dxfId="1931" priority="1932" stopIfTrue="1" operator="equal">
      <formula>$AY$178</formula>
    </cfRule>
  </conditionalFormatting>
  <conditionalFormatting sqref="V461">
    <cfRule type="cellIs" dxfId="1930" priority="1931" stopIfTrue="1" operator="equal">
      <formula>$AY$178</formula>
    </cfRule>
  </conditionalFormatting>
  <conditionalFormatting sqref="AB461">
    <cfRule type="cellIs" dxfId="1929" priority="1930" stopIfTrue="1" operator="equal">
      <formula>$AY$178</formula>
    </cfRule>
  </conditionalFormatting>
  <conditionalFormatting sqref="W461">
    <cfRule type="cellIs" dxfId="1928" priority="1929" stopIfTrue="1" operator="equal">
      <formula>$AY$178</formula>
    </cfRule>
  </conditionalFormatting>
  <conditionalFormatting sqref="M461">
    <cfRule type="cellIs" dxfId="1927" priority="1928" stopIfTrue="1" operator="equal">
      <formula>$AY$178</formula>
    </cfRule>
  </conditionalFormatting>
  <conditionalFormatting sqref="AK461">
    <cfRule type="cellIs" dxfId="1926" priority="1927" stopIfTrue="1" operator="equal">
      <formula>$AY$178</formula>
    </cfRule>
  </conditionalFormatting>
  <conditionalFormatting sqref="G461">
    <cfRule type="cellIs" dxfId="1925" priority="1926" stopIfTrue="1" operator="equal">
      <formula>$AY$178</formula>
    </cfRule>
  </conditionalFormatting>
  <conditionalFormatting sqref="N461:O461">
    <cfRule type="cellIs" dxfId="1924" priority="1925" stopIfTrue="1" operator="equal">
      <formula>$AY$178</formula>
    </cfRule>
  </conditionalFormatting>
  <conditionalFormatting sqref="C461">
    <cfRule type="cellIs" dxfId="1923" priority="1924" stopIfTrue="1" operator="equal">
      <formula>$AY$178</formula>
    </cfRule>
  </conditionalFormatting>
  <conditionalFormatting sqref="R461">
    <cfRule type="cellIs" dxfId="1922" priority="1923" stopIfTrue="1" operator="equal">
      <formula>$AY$178</formula>
    </cfRule>
  </conditionalFormatting>
  <conditionalFormatting sqref="P461">
    <cfRule type="cellIs" dxfId="1921" priority="1922" stopIfTrue="1" operator="equal">
      <formula>$AY$178</formula>
    </cfRule>
  </conditionalFormatting>
  <conditionalFormatting sqref="AI461">
    <cfRule type="cellIs" dxfId="1920" priority="1921" stopIfTrue="1" operator="equal">
      <formula>$AY$178</formula>
    </cfRule>
  </conditionalFormatting>
  <conditionalFormatting sqref="Z461">
    <cfRule type="cellIs" dxfId="1919" priority="1920" stopIfTrue="1" operator="equal">
      <formula>$AY$178</formula>
    </cfRule>
  </conditionalFormatting>
  <conditionalFormatting sqref="Y462">
    <cfRule type="cellIs" dxfId="1918" priority="1919" stopIfTrue="1" operator="equal">
      <formula>$AY$178</formula>
    </cfRule>
  </conditionalFormatting>
  <conditionalFormatting sqref="AJ462">
    <cfRule type="cellIs" dxfId="1917" priority="1918" stopIfTrue="1" operator="equal">
      <formula>$AY$178</formula>
    </cfRule>
  </conditionalFormatting>
  <conditionalFormatting sqref="J462:K462">
    <cfRule type="cellIs" dxfId="1916" priority="1917" stopIfTrue="1" operator="equal">
      <formula>$AY$178</formula>
    </cfRule>
  </conditionalFormatting>
  <conditionalFormatting sqref="F462">
    <cfRule type="cellIs" dxfId="1915" priority="1916" stopIfTrue="1" operator="equal">
      <formula>$AY$178</formula>
    </cfRule>
  </conditionalFormatting>
  <conditionalFormatting sqref="AH462">
    <cfRule type="cellIs" dxfId="1914" priority="1915" stopIfTrue="1" operator="equal">
      <formula>$AY$178</formula>
    </cfRule>
  </conditionalFormatting>
  <conditionalFormatting sqref="H462">
    <cfRule type="cellIs" dxfId="1913" priority="1914" stopIfTrue="1" operator="equal">
      <formula>$AY$178</formula>
    </cfRule>
  </conditionalFormatting>
  <conditionalFormatting sqref="AD462">
    <cfRule type="cellIs" dxfId="1912" priority="1913" stopIfTrue="1" operator="equal">
      <formula>$AY$178</formula>
    </cfRule>
  </conditionalFormatting>
  <conditionalFormatting sqref="V462">
    <cfRule type="cellIs" dxfId="1911" priority="1912" stopIfTrue="1" operator="equal">
      <formula>$AY$178</formula>
    </cfRule>
  </conditionalFormatting>
  <conditionalFormatting sqref="AB462">
    <cfRule type="cellIs" dxfId="1910" priority="1911" stopIfTrue="1" operator="equal">
      <formula>$AY$178</formula>
    </cfRule>
  </conditionalFormatting>
  <conditionalFormatting sqref="W462">
    <cfRule type="cellIs" dxfId="1909" priority="1910" stopIfTrue="1" operator="equal">
      <formula>$AY$178</formula>
    </cfRule>
  </conditionalFormatting>
  <conditionalFormatting sqref="M462">
    <cfRule type="cellIs" dxfId="1908" priority="1909" stopIfTrue="1" operator="equal">
      <formula>$AY$178</formula>
    </cfRule>
  </conditionalFormatting>
  <conditionalFormatting sqref="AK462">
    <cfRule type="cellIs" dxfId="1907" priority="1908" stopIfTrue="1" operator="equal">
      <formula>$AY$178</formula>
    </cfRule>
  </conditionalFormatting>
  <conditionalFormatting sqref="G462">
    <cfRule type="cellIs" dxfId="1906" priority="1907" stopIfTrue="1" operator="equal">
      <formula>$AY$178</formula>
    </cfRule>
  </conditionalFormatting>
  <conditionalFormatting sqref="N462:O462">
    <cfRule type="cellIs" dxfId="1905" priority="1906" stopIfTrue="1" operator="equal">
      <formula>$AY$178</formula>
    </cfRule>
  </conditionalFormatting>
  <conditionalFormatting sqref="C462">
    <cfRule type="cellIs" dxfId="1904" priority="1905" stopIfTrue="1" operator="equal">
      <formula>$AY$178</formula>
    </cfRule>
  </conditionalFormatting>
  <conditionalFormatting sqref="R462">
    <cfRule type="cellIs" dxfId="1903" priority="1904" stopIfTrue="1" operator="equal">
      <formula>$AY$178</formula>
    </cfRule>
  </conditionalFormatting>
  <conditionalFormatting sqref="P462">
    <cfRule type="cellIs" dxfId="1902" priority="1903" stopIfTrue="1" operator="equal">
      <formula>$AY$178</formula>
    </cfRule>
  </conditionalFormatting>
  <conditionalFormatting sqref="AI462">
    <cfRule type="cellIs" dxfId="1901" priority="1902" stopIfTrue="1" operator="equal">
      <formula>$AY$178</formula>
    </cfRule>
  </conditionalFormatting>
  <conditionalFormatting sqref="Z462">
    <cfRule type="cellIs" dxfId="1900" priority="1901" stopIfTrue="1" operator="equal">
      <formula>$AY$178</formula>
    </cfRule>
  </conditionalFormatting>
  <conditionalFormatting sqref="Y463">
    <cfRule type="cellIs" dxfId="1899" priority="1900" stopIfTrue="1" operator="equal">
      <formula>$AY$178</formula>
    </cfRule>
  </conditionalFormatting>
  <conditionalFormatting sqref="AJ463">
    <cfRule type="cellIs" dxfId="1898" priority="1899" stopIfTrue="1" operator="equal">
      <formula>$AY$178</formula>
    </cfRule>
  </conditionalFormatting>
  <conditionalFormatting sqref="J463:K463">
    <cfRule type="cellIs" dxfId="1897" priority="1898" stopIfTrue="1" operator="equal">
      <formula>$AY$178</formula>
    </cfRule>
  </conditionalFormatting>
  <conditionalFormatting sqref="F463">
    <cfRule type="cellIs" dxfId="1896" priority="1897" stopIfTrue="1" operator="equal">
      <formula>$AY$178</formula>
    </cfRule>
  </conditionalFormatting>
  <conditionalFormatting sqref="AH463">
    <cfRule type="cellIs" dxfId="1895" priority="1896" stopIfTrue="1" operator="equal">
      <formula>$AY$178</formula>
    </cfRule>
  </conditionalFormatting>
  <conditionalFormatting sqref="H463">
    <cfRule type="cellIs" dxfId="1894" priority="1895" stopIfTrue="1" operator="equal">
      <formula>$AY$178</formula>
    </cfRule>
  </conditionalFormatting>
  <conditionalFormatting sqref="AD463">
    <cfRule type="cellIs" dxfId="1893" priority="1894" stopIfTrue="1" operator="equal">
      <formula>$AY$178</formula>
    </cfRule>
  </conditionalFormatting>
  <conditionalFormatting sqref="V463">
    <cfRule type="cellIs" dxfId="1892" priority="1893" stopIfTrue="1" operator="equal">
      <formula>$AY$178</formula>
    </cfRule>
  </conditionalFormatting>
  <conditionalFormatting sqref="AB463">
    <cfRule type="cellIs" dxfId="1891" priority="1892" stopIfTrue="1" operator="equal">
      <formula>$AY$178</formula>
    </cfRule>
  </conditionalFormatting>
  <conditionalFormatting sqref="W463">
    <cfRule type="cellIs" dxfId="1890" priority="1891" stopIfTrue="1" operator="equal">
      <formula>$AY$178</formula>
    </cfRule>
  </conditionalFormatting>
  <conditionalFormatting sqref="M463">
    <cfRule type="cellIs" dxfId="1889" priority="1890" stopIfTrue="1" operator="equal">
      <formula>$AY$178</formula>
    </cfRule>
  </conditionalFormatting>
  <conditionalFormatting sqref="AK463">
    <cfRule type="cellIs" dxfId="1888" priority="1889" stopIfTrue="1" operator="equal">
      <formula>$AY$178</formula>
    </cfRule>
  </conditionalFormatting>
  <conditionalFormatting sqref="G463">
    <cfRule type="cellIs" dxfId="1887" priority="1888" stopIfTrue="1" operator="equal">
      <formula>$AY$178</formula>
    </cfRule>
  </conditionalFormatting>
  <conditionalFormatting sqref="N463:O463">
    <cfRule type="cellIs" dxfId="1886" priority="1887" stopIfTrue="1" operator="equal">
      <formula>$AY$178</formula>
    </cfRule>
  </conditionalFormatting>
  <conditionalFormatting sqref="C463">
    <cfRule type="cellIs" dxfId="1885" priority="1886" stopIfTrue="1" operator="equal">
      <formula>$AY$178</formula>
    </cfRule>
  </conditionalFormatting>
  <conditionalFormatting sqref="R463">
    <cfRule type="cellIs" dxfId="1884" priority="1885" stopIfTrue="1" operator="equal">
      <formula>$AY$178</formula>
    </cfRule>
  </conditionalFormatting>
  <conditionalFormatting sqref="P463">
    <cfRule type="cellIs" dxfId="1883" priority="1884" stopIfTrue="1" operator="equal">
      <formula>$AY$178</formula>
    </cfRule>
  </conditionalFormatting>
  <conditionalFormatting sqref="AI463">
    <cfRule type="cellIs" dxfId="1882" priority="1883" stopIfTrue="1" operator="equal">
      <formula>$AY$178</formula>
    </cfRule>
  </conditionalFormatting>
  <conditionalFormatting sqref="Z463">
    <cfRule type="cellIs" dxfId="1881" priority="1882" stopIfTrue="1" operator="equal">
      <formula>$AY$178</formula>
    </cfRule>
  </conditionalFormatting>
  <conditionalFormatting sqref="Y464">
    <cfRule type="cellIs" dxfId="1880" priority="1881" stopIfTrue="1" operator="equal">
      <formula>$AY$178</formula>
    </cfRule>
  </conditionalFormatting>
  <conditionalFormatting sqref="AJ464">
    <cfRule type="cellIs" dxfId="1879" priority="1880" stopIfTrue="1" operator="equal">
      <formula>$AY$178</formula>
    </cfRule>
  </conditionalFormatting>
  <conditionalFormatting sqref="J464:K464">
    <cfRule type="cellIs" dxfId="1878" priority="1879" stopIfTrue="1" operator="equal">
      <formula>$AY$178</formula>
    </cfRule>
  </conditionalFormatting>
  <conditionalFormatting sqref="F464">
    <cfRule type="cellIs" dxfId="1877" priority="1878" stopIfTrue="1" operator="equal">
      <formula>$AY$178</formula>
    </cfRule>
  </conditionalFormatting>
  <conditionalFormatting sqref="AH464">
    <cfRule type="cellIs" dxfId="1876" priority="1877" stopIfTrue="1" operator="equal">
      <formula>$AY$178</formula>
    </cfRule>
  </conditionalFormatting>
  <conditionalFormatting sqref="H464">
    <cfRule type="cellIs" dxfId="1875" priority="1876" stopIfTrue="1" operator="equal">
      <formula>$AY$178</formula>
    </cfRule>
  </conditionalFormatting>
  <conditionalFormatting sqref="AD464">
    <cfRule type="cellIs" dxfId="1874" priority="1875" stopIfTrue="1" operator="equal">
      <formula>$AY$178</formula>
    </cfRule>
  </conditionalFormatting>
  <conditionalFormatting sqref="V464">
    <cfRule type="cellIs" dxfId="1873" priority="1874" stopIfTrue="1" operator="equal">
      <formula>$AY$178</formula>
    </cfRule>
  </conditionalFormatting>
  <conditionalFormatting sqref="AB464">
    <cfRule type="cellIs" dxfId="1872" priority="1873" stopIfTrue="1" operator="equal">
      <formula>$AY$178</formula>
    </cfRule>
  </conditionalFormatting>
  <conditionalFormatting sqref="W464">
    <cfRule type="cellIs" dxfId="1871" priority="1872" stopIfTrue="1" operator="equal">
      <formula>$AY$178</formula>
    </cfRule>
  </conditionalFormatting>
  <conditionalFormatting sqref="M464">
    <cfRule type="cellIs" dxfId="1870" priority="1871" stopIfTrue="1" operator="equal">
      <formula>$AY$178</formula>
    </cfRule>
  </conditionalFormatting>
  <conditionalFormatting sqref="AK464">
    <cfRule type="cellIs" dxfId="1869" priority="1870" stopIfTrue="1" operator="equal">
      <formula>$AY$178</formula>
    </cfRule>
  </conditionalFormatting>
  <conditionalFormatting sqref="G464">
    <cfRule type="cellIs" dxfId="1868" priority="1869" stopIfTrue="1" operator="equal">
      <formula>$AY$178</formula>
    </cfRule>
  </conditionalFormatting>
  <conditionalFormatting sqref="N464:O464">
    <cfRule type="cellIs" dxfId="1867" priority="1868" stopIfTrue="1" operator="equal">
      <formula>$AY$178</formula>
    </cfRule>
  </conditionalFormatting>
  <conditionalFormatting sqref="C464">
    <cfRule type="cellIs" dxfId="1866" priority="1867" stopIfTrue="1" operator="equal">
      <formula>$AY$178</formula>
    </cfRule>
  </conditionalFormatting>
  <conditionalFormatting sqref="R464">
    <cfRule type="cellIs" dxfId="1865" priority="1866" stopIfTrue="1" operator="equal">
      <formula>$AY$178</formula>
    </cfRule>
  </conditionalFormatting>
  <conditionalFormatting sqref="P464">
    <cfRule type="cellIs" dxfId="1864" priority="1865" stopIfTrue="1" operator="equal">
      <formula>$AY$178</formula>
    </cfRule>
  </conditionalFormatting>
  <conditionalFormatting sqref="AI464">
    <cfRule type="cellIs" dxfId="1863" priority="1864" stopIfTrue="1" operator="equal">
      <formula>$AY$178</formula>
    </cfRule>
  </conditionalFormatting>
  <conditionalFormatting sqref="Z464">
    <cfRule type="cellIs" dxfId="1862" priority="1863" stopIfTrue="1" operator="equal">
      <formula>$AY$178</formula>
    </cfRule>
  </conditionalFormatting>
  <conditionalFormatting sqref="Y465">
    <cfRule type="cellIs" dxfId="1861" priority="1862" stopIfTrue="1" operator="equal">
      <formula>$AY$178</formula>
    </cfRule>
  </conditionalFormatting>
  <conditionalFormatting sqref="AJ465">
    <cfRule type="cellIs" dxfId="1860" priority="1861" stopIfTrue="1" operator="equal">
      <formula>$AY$178</formula>
    </cfRule>
  </conditionalFormatting>
  <conditionalFormatting sqref="J465:K465">
    <cfRule type="cellIs" dxfId="1859" priority="1860" stopIfTrue="1" operator="equal">
      <formula>$AY$178</formula>
    </cfRule>
  </conditionalFormatting>
  <conditionalFormatting sqref="F465">
    <cfRule type="cellIs" dxfId="1858" priority="1859" stopIfTrue="1" operator="equal">
      <formula>$AY$178</formula>
    </cfRule>
  </conditionalFormatting>
  <conditionalFormatting sqref="AH465">
    <cfRule type="cellIs" dxfId="1857" priority="1858" stopIfTrue="1" operator="equal">
      <formula>$AY$178</formula>
    </cfRule>
  </conditionalFormatting>
  <conditionalFormatting sqref="H465">
    <cfRule type="cellIs" dxfId="1856" priority="1857" stopIfTrue="1" operator="equal">
      <formula>$AY$178</formula>
    </cfRule>
  </conditionalFormatting>
  <conditionalFormatting sqref="AD465">
    <cfRule type="cellIs" dxfId="1855" priority="1856" stopIfTrue="1" operator="equal">
      <formula>$AY$178</formula>
    </cfRule>
  </conditionalFormatting>
  <conditionalFormatting sqref="V465">
    <cfRule type="cellIs" dxfId="1854" priority="1855" stopIfTrue="1" operator="equal">
      <formula>$AY$178</formula>
    </cfRule>
  </conditionalFormatting>
  <conditionalFormatting sqref="AB465">
    <cfRule type="cellIs" dxfId="1853" priority="1854" stopIfTrue="1" operator="equal">
      <formula>$AY$178</formula>
    </cfRule>
  </conditionalFormatting>
  <conditionalFormatting sqref="W465">
    <cfRule type="cellIs" dxfId="1852" priority="1853" stopIfTrue="1" operator="equal">
      <formula>$AY$178</formula>
    </cfRule>
  </conditionalFormatting>
  <conditionalFormatting sqref="M465">
    <cfRule type="cellIs" dxfId="1851" priority="1852" stopIfTrue="1" operator="equal">
      <formula>$AY$178</formula>
    </cfRule>
  </conditionalFormatting>
  <conditionalFormatting sqref="AK465">
    <cfRule type="cellIs" dxfId="1850" priority="1851" stopIfTrue="1" operator="equal">
      <formula>$AY$178</formula>
    </cfRule>
  </conditionalFormatting>
  <conditionalFormatting sqref="G465">
    <cfRule type="cellIs" dxfId="1849" priority="1850" stopIfTrue="1" operator="equal">
      <formula>$AY$178</formula>
    </cfRule>
  </conditionalFormatting>
  <conditionalFormatting sqref="N465:O465">
    <cfRule type="cellIs" dxfId="1848" priority="1849" stopIfTrue="1" operator="equal">
      <formula>$AY$178</formula>
    </cfRule>
  </conditionalFormatting>
  <conditionalFormatting sqref="C465">
    <cfRule type="cellIs" dxfId="1847" priority="1848" stopIfTrue="1" operator="equal">
      <formula>$AY$178</formula>
    </cfRule>
  </conditionalFormatting>
  <conditionalFormatting sqref="R465">
    <cfRule type="cellIs" dxfId="1846" priority="1847" stopIfTrue="1" operator="equal">
      <formula>$AY$178</formula>
    </cfRule>
  </conditionalFormatting>
  <conditionalFormatting sqref="P465">
    <cfRule type="cellIs" dxfId="1845" priority="1846" stopIfTrue="1" operator="equal">
      <formula>$AY$178</formula>
    </cfRule>
  </conditionalFormatting>
  <conditionalFormatting sqref="AI465">
    <cfRule type="cellIs" dxfId="1844" priority="1845" stopIfTrue="1" operator="equal">
      <formula>$AY$178</formula>
    </cfRule>
  </conditionalFormatting>
  <conditionalFormatting sqref="Z465">
    <cfRule type="cellIs" dxfId="1843" priority="1844" stopIfTrue="1" operator="equal">
      <formula>$AY$178</formula>
    </cfRule>
  </conditionalFormatting>
  <conditionalFormatting sqref="Y466">
    <cfRule type="cellIs" dxfId="1842" priority="1843" stopIfTrue="1" operator="equal">
      <formula>$AY$178</formula>
    </cfRule>
  </conditionalFormatting>
  <conditionalFormatting sqref="AJ466">
    <cfRule type="cellIs" dxfId="1841" priority="1842" stopIfTrue="1" operator="equal">
      <formula>$AY$178</formula>
    </cfRule>
  </conditionalFormatting>
  <conditionalFormatting sqref="J466:K466">
    <cfRule type="cellIs" dxfId="1840" priority="1841" stopIfTrue="1" operator="equal">
      <formula>$AY$178</formula>
    </cfRule>
  </conditionalFormatting>
  <conditionalFormatting sqref="F466">
    <cfRule type="cellIs" dxfId="1839" priority="1840" stopIfTrue="1" operator="equal">
      <formula>$AY$178</formula>
    </cfRule>
  </conditionalFormatting>
  <conditionalFormatting sqref="AH466">
    <cfRule type="cellIs" dxfId="1838" priority="1839" stopIfTrue="1" operator="equal">
      <formula>$AY$178</formula>
    </cfRule>
  </conditionalFormatting>
  <conditionalFormatting sqref="H466">
    <cfRule type="cellIs" dxfId="1837" priority="1838" stopIfTrue="1" operator="equal">
      <formula>$AY$178</formula>
    </cfRule>
  </conditionalFormatting>
  <conditionalFormatting sqref="AD466">
    <cfRule type="cellIs" dxfId="1836" priority="1837" stopIfTrue="1" operator="equal">
      <formula>$AY$178</formula>
    </cfRule>
  </conditionalFormatting>
  <conditionalFormatting sqref="V466">
    <cfRule type="cellIs" dxfId="1835" priority="1836" stopIfTrue="1" operator="equal">
      <formula>$AY$178</formula>
    </cfRule>
  </conditionalFormatting>
  <conditionalFormatting sqref="AB466">
    <cfRule type="cellIs" dxfId="1834" priority="1835" stopIfTrue="1" operator="equal">
      <formula>$AY$178</formula>
    </cfRule>
  </conditionalFormatting>
  <conditionalFormatting sqref="W466">
    <cfRule type="cellIs" dxfId="1833" priority="1834" stopIfTrue="1" operator="equal">
      <formula>$AY$178</formula>
    </cfRule>
  </conditionalFormatting>
  <conditionalFormatting sqref="M466">
    <cfRule type="cellIs" dxfId="1832" priority="1833" stopIfTrue="1" operator="equal">
      <formula>$AY$178</formula>
    </cfRule>
  </conditionalFormatting>
  <conditionalFormatting sqref="AK466">
    <cfRule type="cellIs" dxfId="1831" priority="1832" stopIfTrue="1" operator="equal">
      <formula>$AY$178</formula>
    </cfRule>
  </conditionalFormatting>
  <conditionalFormatting sqref="G466">
    <cfRule type="cellIs" dxfId="1830" priority="1831" stopIfTrue="1" operator="equal">
      <formula>$AY$178</formula>
    </cfRule>
  </conditionalFormatting>
  <conditionalFormatting sqref="N466:O466">
    <cfRule type="cellIs" dxfId="1829" priority="1830" stopIfTrue="1" operator="equal">
      <formula>$AY$178</formula>
    </cfRule>
  </conditionalFormatting>
  <conditionalFormatting sqref="C466">
    <cfRule type="cellIs" dxfId="1828" priority="1829" stopIfTrue="1" operator="equal">
      <formula>$AY$178</formula>
    </cfRule>
  </conditionalFormatting>
  <conditionalFormatting sqref="R466">
    <cfRule type="cellIs" dxfId="1827" priority="1828" stopIfTrue="1" operator="equal">
      <formula>$AY$178</formula>
    </cfRule>
  </conditionalFormatting>
  <conditionalFormatting sqref="P466">
    <cfRule type="cellIs" dxfId="1826" priority="1827" stopIfTrue="1" operator="equal">
      <formula>$AY$178</formula>
    </cfRule>
  </conditionalFormatting>
  <conditionalFormatting sqref="AI466">
    <cfRule type="cellIs" dxfId="1825" priority="1826" stopIfTrue="1" operator="equal">
      <formula>$AY$178</formula>
    </cfRule>
  </conditionalFormatting>
  <conditionalFormatting sqref="Z466">
    <cfRule type="cellIs" dxfId="1824" priority="1825" stopIfTrue="1" operator="equal">
      <formula>$AY$178</formula>
    </cfRule>
  </conditionalFormatting>
  <conditionalFormatting sqref="Y467">
    <cfRule type="cellIs" dxfId="1823" priority="1824" stopIfTrue="1" operator="equal">
      <formula>$AY$178</formula>
    </cfRule>
  </conditionalFormatting>
  <conditionalFormatting sqref="AJ467">
    <cfRule type="cellIs" dxfId="1822" priority="1823" stopIfTrue="1" operator="equal">
      <formula>$AY$178</formula>
    </cfRule>
  </conditionalFormatting>
  <conditionalFormatting sqref="J467:K467">
    <cfRule type="cellIs" dxfId="1821" priority="1822" stopIfTrue="1" operator="equal">
      <formula>$AY$178</formula>
    </cfRule>
  </conditionalFormatting>
  <conditionalFormatting sqref="F467">
    <cfRule type="cellIs" dxfId="1820" priority="1821" stopIfTrue="1" operator="equal">
      <formula>$AY$178</formula>
    </cfRule>
  </conditionalFormatting>
  <conditionalFormatting sqref="AH467">
    <cfRule type="cellIs" dxfId="1819" priority="1820" stopIfTrue="1" operator="equal">
      <formula>$AY$178</formula>
    </cfRule>
  </conditionalFormatting>
  <conditionalFormatting sqref="H467">
    <cfRule type="cellIs" dxfId="1818" priority="1819" stopIfTrue="1" operator="equal">
      <formula>$AY$178</formula>
    </cfRule>
  </conditionalFormatting>
  <conditionalFormatting sqref="AD467">
    <cfRule type="cellIs" dxfId="1817" priority="1818" stopIfTrue="1" operator="equal">
      <formula>$AY$178</formula>
    </cfRule>
  </conditionalFormatting>
  <conditionalFormatting sqref="V467">
    <cfRule type="cellIs" dxfId="1816" priority="1817" stopIfTrue="1" operator="equal">
      <formula>$AY$178</formula>
    </cfRule>
  </conditionalFormatting>
  <conditionalFormatting sqref="AB467">
    <cfRule type="cellIs" dxfId="1815" priority="1816" stopIfTrue="1" operator="equal">
      <formula>$AY$178</formula>
    </cfRule>
  </conditionalFormatting>
  <conditionalFormatting sqref="W467">
    <cfRule type="cellIs" dxfId="1814" priority="1815" stopIfTrue="1" operator="equal">
      <formula>$AY$178</formula>
    </cfRule>
  </conditionalFormatting>
  <conditionalFormatting sqref="M467">
    <cfRule type="cellIs" dxfId="1813" priority="1814" stopIfTrue="1" operator="equal">
      <formula>$AY$178</formula>
    </cfRule>
  </conditionalFormatting>
  <conditionalFormatting sqref="AK467">
    <cfRule type="cellIs" dxfId="1812" priority="1813" stopIfTrue="1" operator="equal">
      <formula>$AY$178</formula>
    </cfRule>
  </conditionalFormatting>
  <conditionalFormatting sqref="G467">
    <cfRule type="cellIs" dxfId="1811" priority="1812" stopIfTrue="1" operator="equal">
      <formula>$AY$178</formula>
    </cfRule>
  </conditionalFormatting>
  <conditionalFormatting sqref="N467:O467">
    <cfRule type="cellIs" dxfId="1810" priority="1811" stopIfTrue="1" operator="equal">
      <formula>$AY$178</formula>
    </cfRule>
  </conditionalFormatting>
  <conditionalFormatting sqref="C467">
    <cfRule type="cellIs" dxfId="1809" priority="1810" stopIfTrue="1" operator="equal">
      <formula>$AY$178</formula>
    </cfRule>
  </conditionalFormatting>
  <conditionalFormatting sqref="R467">
    <cfRule type="cellIs" dxfId="1808" priority="1809" stopIfTrue="1" operator="equal">
      <formula>$AY$178</formula>
    </cfRule>
  </conditionalFormatting>
  <conditionalFormatting sqref="P467">
    <cfRule type="cellIs" dxfId="1807" priority="1808" stopIfTrue="1" operator="equal">
      <formula>$AY$178</formula>
    </cfRule>
  </conditionalFormatting>
  <conditionalFormatting sqref="AI467">
    <cfRule type="cellIs" dxfId="1806" priority="1807" stopIfTrue="1" operator="equal">
      <formula>$AY$178</formula>
    </cfRule>
  </conditionalFormatting>
  <conditionalFormatting sqref="Z467">
    <cfRule type="cellIs" dxfId="1805" priority="1806" stopIfTrue="1" operator="equal">
      <formula>$AY$178</formula>
    </cfRule>
  </conditionalFormatting>
  <conditionalFormatting sqref="Y468">
    <cfRule type="cellIs" dxfId="1804" priority="1805" stopIfTrue="1" operator="equal">
      <formula>$AY$178</formula>
    </cfRule>
  </conditionalFormatting>
  <conditionalFormatting sqref="AJ468">
    <cfRule type="cellIs" dxfId="1803" priority="1804" stopIfTrue="1" operator="equal">
      <formula>$AY$178</formula>
    </cfRule>
  </conditionalFormatting>
  <conditionalFormatting sqref="J468:K468">
    <cfRule type="cellIs" dxfId="1802" priority="1803" stopIfTrue="1" operator="equal">
      <formula>$AY$178</formula>
    </cfRule>
  </conditionalFormatting>
  <conditionalFormatting sqref="F468">
    <cfRule type="cellIs" dxfId="1801" priority="1802" stopIfTrue="1" operator="equal">
      <formula>$AY$178</formula>
    </cfRule>
  </conditionalFormatting>
  <conditionalFormatting sqref="AH468">
    <cfRule type="cellIs" dxfId="1800" priority="1801" stopIfTrue="1" operator="equal">
      <formula>$AY$178</formula>
    </cfRule>
  </conditionalFormatting>
  <conditionalFormatting sqref="H468">
    <cfRule type="cellIs" dxfId="1799" priority="1800" stopIfTrue="1" operator="equal">
      <formula>$AY$178</formula>
    </cfRule>
  </conditionalFormatting>
  <conditionalFormatting sqref="AD468">
    <cfRule type="cellIs" dxfId="1798" priority="1799" stopIfTrue="1" operator="equal">
      <formula>$AY$178</formula>
    </cfRule>
  </conditionalFormatting>
  <conditionalFormatting sqref="V468">
    <cfRule type="cellIs" dxfId="1797" priority="1798" stopIfTrue="1" operator="equal">
      <formula>$AY$178</formula>
    </cfRule>
  </conditionalFormatting>
  <conditionalFormatting sqref="AB468">
    <cfRule type="cellIs" dxfId="1796" priority="1797" stopIfTrue="1" operator="equal">
      <formula>$AY$178</formula>
    </cfRule>
  </conditionalFormatting>
  <conditionalFormatting sqref="W468">
    <cfRule type="cellIs" dxfId="1795" priority="1796" stopIfTrue="1" operator="equal">
      <formula>$AY$178</formula>
    </cfRule>
  </conditionalFormatting>
  <conditionalFormatting sqref="M468">
    <cfRule type="cellIs" dxfId="1794" priority="1795" stopIfTrue="1" operator="equal">
      <formula>$AY$178</formula>
    </cfRule>
  </conditionalFormatting>
  <conditionalFormatting sqref="AK468">
    <cfRule type="cellIs" dxfId="1793" priority="1794" stopIfTrue="1" operator="equal">
      <formula>$AY$178</formula>
    </cfRule>
  </conditionalFormatting>
  <conditionalFormatting sqref="G468">
    <cfRule type="cellIs" dxfId="1792" priority="1793" stopIfTrue="1" operator="equal">
      <formula>$AY$178</formula>
    </cfRule>
  </conditionalFormatting>
  <conditionalFormatting sqref="N468:O468">
    <cfRule type="cellIs" dxfId="1791" priority="1792" stopIfTrue="1" operator="equal">
      <formula>$AY$178</formula>
    </cfRule>
  </conditionalFormatting>
  <conditionalFormatting sqref="C468">
    <cfRule type="cellIs" dxfId="1790" priority="1791" stopIfTrue="1" operator="equal">
      <formula>$AY$178</formula>
    </cfRule>
  </conditionalFormatting>
  <conditionalFormatting sqref="R468">
    <cfRule type="cellIs" dxfId="1789" priority="1790" stopIfTrue="1" operator="equal">
      <formula>$AY$178</formula>
    </cfRule>
  </conditionalFormatting>
  <conditionalFormatting sqref="P468">
    <cfRule type="cellIs" dxfId="1788" priority="1789" stopIfTrue="1" operator="equal">
      <formula>$AY$178</formula>
    </cfRule>
  </conditionalFormatting>
  <conditionalFormatting sqref="AI468">
    <cfRule type="cellIs" dxfId="1787" priority="1788" stopIfTrue="1" operator="equal">
      <formula>$AY$178</formula>
    </cfRule>
  </conditionalFormatting>
  <conditionalFormatting sqref="Z468">
    <cfRule type="cellIs" dxfId="1786" priority="1787" stopIfTrue="1" operator="equal">
      <formula>$AY$178</formula>
    </cfRule>
  </conditionalFormatting>
  <conditionalFormatting sqref="Y469">
    <cfRule type="cellIs" dxfId="1785" priority="1786" stopIfTrue="1" operator="equal">
      <formula>$AY$178</formula>
    </cfRule>
  </conditionalFormatting>
  <conditionalFormatting sqref="AJ469">
    <cfRule type="cellIs" dxfId="1784" priority="1785" stopIfTrue="1" operator="equal">
      <formula>$AY$178</formula>
    </cfRule>
  </conditionalFormatting>
  <conditionalFormatting sqref="J469:K469">
    <cfRule type="cellIs" dxfId="1783" priority="1784" stopIfTrue="1" operator="equal">
      <formula>$AY$178</formula>
    </cfRule>
  </conditionalFormatting>
  <conditionalFormatting sqref="F469">
    <cfRule type="cellIs" dxfId="1782" priority="1783" stopIfTrue="1" operator="equal">
      <formula>$AY$178</formula>
    </cfRule>
  </conditionalFormatting>
  <conditionalFormatting sqref="AH469">
    <cfRule type="cellIs" dxfId="1781" priority="1782" stopIfTrue="1" operator="equal">
      <formula>$AY$178</formula>
    </cfRule>
  </conditionalFormatting>
  <conditionalFormatting sqref="H469">
    <cfRule type="cellIs" dxfId="1780" priority="1781" stopIfTrue="1" operator="equal">
      <formula>$AY$178</formula>
    </cfRule>
  </conditionalFormatting>
  <conditionalFormatting sqref="AD469">
    <cfRule type="cellIs" dxfId="1779" priority="1780" stopIfTrue="1" operator="equal">
      <formula>$AY$178</formula>
    </cfRule>
  </conditionalFormatting>
  <conditionalFormatting sqref="V469">
    <cfRule type="cellIs" dxfId="1778" priority="1779" stopIfTrue="1" operator="equal">
      <formula>$AY$178</formula>
    </cfRule>
  </conditionalFormatting>
  <conditionalFormatting sqref="AB469">
    <cfRule type="cellIs" dxfId="1777" priority="1778" stopIfTrue="1" operator="equal">
      <formula>$AY$178</formula>
    </cfRule>
  </conditionalFormatting>
  <conditionalFormatting sqref="W469">
    <cfRule type="cellIs" dxfId="1776" priority="1777" stopIfTrue="1" operator="equal">
      <formula>$AY$178</formula>
    </cfRule>
  </conditionalFormatting>
  <conditionalFormatting sqref="M469">
    <cfRule type="cellIs" dxfId="1775" priority="1776" stopIfTrue="1" operator="equal">
      <formula>$AY$178</formula>
    </cfRule>
  </conditionalFormatting>
  <conditionalFormatting sqref="AK469">
    <cfRule type="cellIs" dxfId="1774" priority="1775" stopIfTrue="1" operator="equal">
      <formula>$AY$178</formula>
    </cfRule>
  </conditionalFormatting>
  <conditionalFormatting sqref="G469">
    <cfRule type="cellIs" dxfId="1773" priority="1774" stopIfTrue="1" operator="equal">
      <formula>$AY$178</formula>
    </cfRule>
  </conditionalFormatting>
  <conditionalFormatting sqref="N469:O469">
    <cfRule type="cellIs" dxfId="1772" priority="1773" stopIfTrue="1" operator="equal">
      <formula>$AY$178</formula>
    </cfRule>
  </conditionalFormatting>
  <conditionalFormatting sqref="C469">
    <cfRule type="cellIs" dxfId="1771" priority="1772" stopIfTrue="1" operator="equal">
      <formula>$AY$178</formula>
    </cfRule>
  </conditionalFormatting>
  <conditionalFormatting sqref="R469">
    <cfRule type="cellIs" dxfId="1770" priority="1771" stopIfTrue="1" operator="equal">
      <formula>$AY$178</formula>
    </cfRule>
  </conditionalFormatting>
  <conditionalFormatting sqref="P469">
    <cfRule type="cellIs" dxfId="1769" priority="1770" stopIfTrue="1" operator="equal">
      <formula>$AY$178</formula>
    </cfRule>
  </conditionalFormatting>
  <conditionalFormatting sqref="AI469">
    <cfRule type="cellIs" dxfId="1768" priority="1769" stopIfTrue="1" operator="equal">
      <formula>$AY$178</formula>
    </cfRule>
  </conditionalFormatting>
  <conditionalFormatting sqref="Z469">
    <cfRule type="cellIs" dxfId="1767" priority="1768" stopIfTrue="1" operator="equal">
      <formula>$AY$178</formula>
    </cfRule>
  </conditionalFormatting>
  <conditionalFormatting sqref="Y470">
    <cfRule type="cellIs" dxfId="1766" priority="1767" stopIfTrue="1" operator="equal">
      <formula>$AY$178</formula>
    </cfRule>
  </conditionalFormatting>
  <conditionalFormatting sqref="AJ470">
    <cfRule type="cellIs" dxfId="1765" priority="1766" stopIfTrue="1" operator="equal">
      <formula>$AY$178</formula>
    </cfRule>
  </conditionalFormatting>
  <conditionalFormatting sqref="J470:K470">
    <cfRule type="cellIs" dxfId="1764" priority="1765" stopIfTrue="1" operator="equal">
      <formula>$AY$178</formula>
    </cfRule>
  </conditionalFormatting>
  <conditionalFormatting sqref="F470">
    <cfRule type="cellIs" dxfId="1763" priority="1764" stopIfTrue="1" operator="equal">
      <formula>$AY$178</formula>
    </cfRule>
  </conditionalFormatting>
  <conditionalFormatting sqref="AH470">
    <cfRule type="cellIs" dxfId="1762" priority="1763" stopIfTrue="1" operator="equal">
      <formula>$AY$178</formula>
    </cfRule>
  </conditionalFormatting>
  <conditionalFormatting sqref="H470">
    <cfRule type="cellIs" dxfId="1761" priority="1762" stopIfTrue="1" operator="equal">
      <formula>$AY$178</formula>
    </cfRule>
  </conditionalFormatting>
  <conditionalFormatting sqref="AD470">
    <cfRule type="cellIs" dxfId="1760" priority="1761" stopIfTrue="1" operator="equal">
      <formula>$AY$178</formula>
    </cfRule>
  </conditionalFormatting>
  <conditionalFormatting sqref="V470">
    <cfRule type="cellIs" dxfId="1759" priority="1760" stopIfTrue="1" operator="equal">
      <formula>$AY$178</formula>
    </cfRule>
  </conditionalFormatting>
  <conditionalFormatting sqref="AB470">
    <cfRule type="cellIs" dxfId="1758" priority="1759" stopIfTrue="1" operator="equal">
      <formula>$AY$178</formula>
    </cfRule>
  </conditionalFormatting>
  <conditionalFormatting sqref="W470">
    <cfRule type="cellIs" dxfId="1757" priority="1758" stopIfTrue="1" operator="equal">
      <formula>$AY$178</formula>
    </cfRule>
  </conditionalFormatting>
  <conditionalFormatting sqref="M470">
    <cfRule type="cellIs" dxfId="1756" priority="1757" stopIfTrue="1" operator="equal">
      <formula>$AY$178</formula>
    </cfRule>
  </conditionalFormatting>
  <conditionalFormatting sqref="AK470">
    <cfRule type="cellIs" dxfId="1755" priority="1756" stopIfTrue="1" operator="equal">
      <formula>$AY$178</formula>
    </cfRule>
  </conditionalFormatting>
  <conditionalFormatting sqref="G470">
    <cfRule type="cellIs" dxfId="1754" priority="1755" stopIfTrue="1" operator="equal">
      <formula>$AY$178</formula>
    </cfRule>
  </conditionalFormatting>
  <conditionalFormatting sqref="N470:O470">
    <cfRule type="cellIs" dxfId="1753" priority="1754" stopIfTrue="1" operator="equal">
      <formula>$AY$178</formula>
    </cfRule>
  </conditionalFormatting>
  <conditionalFormatting sqref="C470">
    <cfRule type="cellIs" dxfId="1752" priority="1753" stopIfTrue="1" operator="equal">
      <formula>$AY$178</formula>
    </cfRule>
  </conditionalFormatting>
  <conditionalFormatting sqref="R470">
    <cfRule type="cellIs" dxfId="1751" priority="1752" stopIfTrue="1" operator="equal">
      <formula>$AY$178</formula>
    </cfRule>
  </conditionalFormatting>
  <conditionalFormatting sqref="P470">
    <cfRule type="cellIs" dxfId="1750" priority="1751" stopIfTrue="1" operator="equal">
      <formula>$AY$178</formula>
    </cfRule>
  </conditionalFormatting>
  <conditionalFormatting sqref="AI470">
    <cfRule type="cellIs" dxfId="1749" priority="1750" stopIfTrue="1" operator="equal">
      <formula>$AY$178</formula>
    </cfRule>
  </conditionalFormatting>
  <conditionalFormatting sqref="Z470">
    <cfRule type="cellIs" dxfId="1748" priority="1749" stopIfTrue="1" operator="equal">
      <formula>$AY$178</formula>
    </cfRule>
  </conditionalFormatting>
  <conditionalFormatting sqref="Y471">
    <cfRule type="cellIs" dxfId="1747" priority="1748" stopIfTrue="1" operator="equal">
      <formula>$AY$178</formula>
    </cfRule>
  </conditionalFormatting>
  <conditionalFormatting sqref="AJ471">
    <cfRule type="cellIs" dxfId="1746" priority="1747" stopIfTrue="1" operator="equal">
      <formula>$AY$178</formula>
    </cfRule>
  </conditionalFormatting>
  <conditionalFormatting sqref="J471:K471">
    <cfRule type="cellIs" dxfId="1745" priority="1746" stopIfTrue="1" operator="equal">
      <formula>$AY$178</formula>
    </cfRule>
  </conditionalFormatting>
  <conditionalFormatting sqref="F471">
    <cfRule type="cellIs" dxfId="1744" priority="1745" stopIfTrue="1" operator="equal">
      <formula>$AY$178</formula>
    </cfRule>
  </conditionalFormatting>
  <conditionalFormatting sqref="AH471">
    <cfRule type="cellIs" dxfId="1743" priority="1744" stopIfTrue="1" operator="equal">
      <formula>$AY$178</formula>
    </cfRule>
  </conditionalFormatting>
  <conditionalFormatting sqref="H471">
    <cfRule type="cellIs" dxfId="1742" priority="1743" stopIfTrue="1" operator="equal">
      <formula>$AY$178</formula>
    </cfRule>
  </conditionalFormatting>
  <conditionalFormatting sqref="AD471">
    <cfRule type="cellIs" dxfId="1741" priority="1742" stopIfTrue="1" operator="equal">
      <formula>$AY$178</formula>
    </cfRule>
  </conditionalFormatting>
  <conditionalFormatting sqref="V471">
    <cfRule type="cellIs" dxfId="1740" priority="1741" stopIfTrue="1" operator="equal">
      <formula>$AY$178</formula>
    </cfRule>
  </conditionalFormatting>
  <conditionalFormatting sqref="AB471">
    <cfRule type="cellIs" dxfId="1739" priority="1740" stopIfTrue="1" operator="equal">
      <formula>$AY$178</formula>
    </cfRule>
  </conditionalFormatting>
  <conditionalFormatting sqref="W471">
    <cfRule type="cellIs" dxfId="1738" priority="1739" stopIfTrue="1" operator="equal">
      <formula>$AY$178</formula>
    </cfRule>
  </conditionalFormatting>
  <conditionalFormatting sqref="M471">
    <cfRule type="cellIs" dxfId="1737" priority="1738" stopIfTrue="1" operator="equal">
      <formula>$AY$178</formula>
    </cfRule>
  </conditionalFormatting>
  <conditionalFormatting sqref="AK471">
    <cfRule type="cellIs" dxfId="1736" priority="1737" stopIfTrue="1" operator="equal">
      <formula>$AY$178</formula>
    </cfRule>
  </conditionalFormatting>
  <conditionalFormatting sqref="G471">
    <cfRule type="cellIs" dxfId="1735" priority="1736" stopIfTrue="1" operator="equal">
      <formula>$AY$178</formula>
    </cfRule>
  </conditionalFormatting>
  <conditionalFormatting sqref="N471:O471">
    <cfRule type="cellIs" dxfId="1734" priority="1735" stopIfTrue="1" operator="equal">
      <formula>$AY$178</formula>
    </cfRule>
  </conditionalFormatting>
  <conditionalFormatting sqref="C471">
    <cfRule type="cellIs" dxfId="1733" priority="1734" stopIfTrue="1" operator="equal">
      <formula>$AY$178</formula>
    </cfRule>
  </conditionalFormatting>
  <conditionalFormatting sqref="R471">
    <cfRule type="cellIs" dxfId="1732" priority="1733" stopIfTrue="1" operator="equal">
      <formula>$AY$178</formula>
    </cfRule>
  </conditionalFormatting>
  <conditionalFormatting sqref="P471">
    <cfRule type="cellIs" dxfId="1731" priority="1732" stopIfTrue="1" operator="equal">
      <formula>$AY$178</formula>
    </cfRule>
  </conditionalFormatting>
  <conditionalFormatting sqref="AI471">
    <cfRule type="cellIs" dxfId="1730" priority="1731" stopIfTrue="1" operator="equal">
      <formula>$AY$178</formula>
    </cfRule>
  </conditionalFormatting>
  <conditionalFormatting sqref="Z471">
    <cfRule type="cellIs" dxfId="1729" priority="1730" stopIfTrue="1" operator="equal">
      <formula>$AY$178</formula>
    </cfRule>
  </conditionalFormatting>
  <conditionalFormatting sqref="Y472">
    <cfRule type="cellIs" dxfId="1728" priority="1729" stopIfTrue="1" operator="equal">
      <formula>$AY$178</formula>
    </cfRule>
  </conditionalFormatting>
  <conditionalFormatting sqref="AJ472">
    <cfRule type="cellIs" dxfId="1727" priority="1728" stopIfTrue="1" operator="equal">
      <formula>$AY$178</formula>
    </cfRule>
  </conditionalFormatting>
  <conditionalFormatting sqref="J472:K472">
    <cfRule type="cellIs" dxfId="1726" priority="1727" stopIfTrue="1" operator="equal">
      <formula>$AY$178</formula>
    </cfRule>
  </conditionalFormatting>
  <conditionalFormatting sqref="F472">
    <cfRule type="cellIs" dxfId="1725" priority="1726" stopIfTrue="1" operator="equal">
      <formula>$AY$178</formula>
    </cfRule>
  </conditionalFormatting>
  <conditionalFormatting sqref="AH472">
    <cfRule type="cellIs" dxfId="1724" priority="1725" stopIfTrue="1" operator="equal">
      <formula>$AY$178</formula>
    </cfRule>
  </conditionalFormatting>
  <conditionalFormatting sqref="H472">
    <cfRule type="cellIs" dxfId="1723" priority="1724" stopIfTrue="1" operator="equal">
      <formula>$AY$178</formula>
    </cfRule>
  </conditionalFormatting>
  <conditionalFormatting sqref="AD472">
    <cfRule type="cellIs" dxfId="1722" priority="1723" stopIfTrue="1" operator="equal">
      <formula>$AY$178</formula>
    </cfRule>
  </conditionalFormatting>
  <conditionalFormatting sqref="V472">
    <cfRule type="cellIs" dxfId="1721" priority="1722" stopIfTrue="1" operator="equal">
      <formula>$AY$178</formula>
    </cfRule>
  </conditionalFormatting>
  <conditionalFormatting sqref="AB472">
    <cfRule type="cellIs" dxfId="1720" priority="1721" stopIfTrue="1" operator="equal">
      <formula>$AY$178</formula>
    </cfRule>
  </conditionalFormatting>
  <conditionalFormatting sqref="W472">
    <cfRule type="cellIs" dxfId="1719" priority="1720" stopIfTrue="1" operator="equal">
      <formula>$AY$178</formula>
    </cfRule>
  </conditionalFormatting>
  <conditionalFormatting sqref="M472">
    <cfRule type="cellIs" dxfId="1718" priority="1719" stopIfTrue="1" operator="equal">
      <formula>$AY$178</formula>
    </cfRule>
  </conditionalFormatting>
  <conditionalFormatting sqref="AK472">
    <cfRule type="cellIs" dxfId="1717" priority="1718" stopIfTrue="1" operator="equal">
      <formula>$AY$178</formula>
    </cfRule>
  </conditionalFormatting>
  <conditionalFormatting sqref="G472">
    <cfRule type="cellIs" dxfId="1716" priority="1717" stopIfTrue="1" operator="equal">
      <formula>$AY$178</formula>
    </cfRule>
  </conditionalFormatting>
  <conditionalFormatting sqref="N472:O472">
    <cfRule type="cellIs" dxfId="1715" priority="1716" stopIfTrue="1" operator="equal">
      <formula>$AY$178</formula>
    </cfRule>
  </conditionalFormatting>
  <conditionalFormatting sqref="C472">
    <cfRule type="cellIs" dxfId="1714" priority="1715" stopIfTrue="1" operator="equal">
      <formula>$AY$178</formula>
    </cfRule>
  </conditionalFormatting>
  <conditionalFormatting sqref="R472">
    <cfRule type="cellIs" dxfId="1713" priority="1714" stopIfTrue="1" operator="equal">
      <formula>$AY$178</formula>
    </cfRule>
  </conditionalFormatting>
  <conditionalFormatting sqref="P472">
    <cfRule type="cellIs" dxfId="1712" priority="1713" stopIfTrue="1" operator="equal">
      <formula>$AY$178</formula>
    </cfRule>
  </conditionalFormatting>
  <conditionalFormatting sqref="AI472">
    <cfRule type="cellIs" dxfId="1711" priority="1712" stopIfTrue="1" operator="equal">
      <formula>$AY$178</formula>
    </cfRule>
  </conditionalFormatting>
  <conditionalFormatting sqref="Z472">
    <cfRule type="cellIs" dxfId="1710" priority="1711" stopIfTrue="1" operator="equal">
      <formula>$AY$178</formula>
    </cfRule>
  </conditionalFormatting>
  <conditionalFormatting sqref="Y473">
    <cfRule type="cellIs" dxfId="1709" priority="1710" stopIfTrue="1" operator="equal">
      <formula>$AY$178</formula>
    </cfRule>
  </conditionalFormatting>
  <conditionalFormatting sqref="AJ473">
    <cfRule type="cellIs" dxfId="1708" priority="1709" stopIfTrue="1" operator="equal">
      <formula>$AY$178</formula>
    </cfRule>
  </conditionalFormatting>
  <conditionalFormatting sqref="J473:K473">
    <cfRule type="cellIs" dxfId="1707" priority="1708" stopIfTrue="1" operator="equal">
      <formula>$AY$178</formula>
    </cfRule>
  </conditionalFormatting>
  <conditionalFormatting sqref="F473">
    <cfRule type="cellIs" dxfId="1706" priority="1707" stopIfTrue="1" operator="equal">
      <formula>$AY$178</formula>
    </cfRule>
  </conditionalFormatting>
  <conditionalFormatting sqref="AH473">
    <cfRule type="cellIs" dxfId="1705" priority="1706" stopIfTrue="1" operator="equal">
      <formula>$AY$178</formula>
    </cfRule>
  </conditionalFormatting>
  <conditionalFormatting sqref="H473">
    <cfRule type="cellIs" dxfId="1704" priority="1705" stopIfTrue="1" operator="equal">
      <formula>$AY$178</formula>
    </cfRule>
  </conditionalFormatting>
  <conditionalFormatting sqref="AD473">
    <cfRule type="cellIs" dxfId="1703" priority="1704" stopIfTrue="1" operator="equal">
      <formula>$AY$178</formula>
    </cfRule>
  </conditionalFormatting>
  <conditionalFormatting sqref="V473">
    <cfRule type="cellIs" dxfId="1702" priority="1703" stopIfTrue="1" operator="equal">
      <formula>$AY$178</formula>
    </cfRule>
  </conditionalFormatting>
  <conditionalFormatting sqref="AB473">
    <cfRule type="cellIs" dxfId="1701" priority="1702" stopIfTrue="1" operator="equal">
      <formula>$AY$178</formula>
    </cfRule>
  </conditionalFormatting>
  <conditionalFormatting sqref="W473">
    <cfRule type="cellIs" dxfId="1700" priority="1701" stopIfTrue="1" operator="equal">
      <formula>$AY$178</formula>
    </cfRule>
  </conditionalFormatting>
  <conditionalFormatting sqref="M473">
    <cfRule type="cellIs" dxfId="1699" priority="1700" stopIfTrue="1" operator="equal">
      <formula>$AY$178</formula>
    </cfRule>
  </conditionalFormatting>
  <conditionalFormatting sqref="AK473">
    <cfRule type="cellIs" dxfId="1698" priority="1699" stopIfTrue="1" operator="equal">
      <formula>$AY$178</formula>
    </cfRule>
  </conditionalFormatting>
  <conditionalFormatting sqref="G473">
    <cfRule type="cellIs" dxfId="1697" priority="1698" stopIfTrue="1" operator="equal">
      <formula>$AY$178</formula>
    </cfRule>
  </conditionalFormatting>
  <conditionalFormatting sqref="N473:O473">
    <cfRule type="cellIs" dxfId="1696" priority="1697" stopIfTrue="1" operator="equal">
      <formula>$AY$178</formula>
    </cfRule>
  </conditionalFormatting>
  <conditionalFormatting sqref="C473">
    <cfRule type="cellIs" dxfId="1695" priority="1696" stopIfTrue="1" operator="equal">
      <formula>$AY$178</formula>
    </cfRule>
  </conditionalFormatting>
  <conditionalFormatting sqref="R473">
    <cfRule type="cellIs" dxfId="1694" priority="1695" stopIfTrue="1" operator="equal">
      <formula>$AY$178</formula>
    </cfRule>
  </conditionalFormatting>
  <conditionalFormatting sqref="P473">
    <cfRule type="cellIs" dxfId="1693" priority="1694" stopIfTrue="1" operator="equal">
      <formula>$AY$178</formula>
    </cfRule>
  </conditionalFormatting>
  <conditionalFormatting sqref="AI473">
    <cfRule type="cellIs" dxfId="1692" priority="1693" stopIfTrue="1" operator="equal">
      <formula>$AY$178</formula>
    </cfRule>
  </conditionalFormatting>
  <conditionalFormatting sqref="Z473">
    <cfRule type="cellIs" dxfId="1691" priority="1692" stopIfTrue="1" operator="equal">
      <formula>$AY$178</formula>
    </cfRule>
  </conditionalFormatting>
  <conditionalFormatting sqref="Y474">
    <cfRule type="cellIs" dxfId="1690" priority="1691" stopIfTrue="1" operator="equal">
      <formula>$AY$178</formula>
    </cfRule>
  </conditionalFormatting>
  <conditionalFormatting sqref="AJ474">
    <cfRule type="cellIs" dxfId="1689" priority="1690" stopIfTrue="1" operator="equal">
      <formula>$AY$178</formula>
    </cfRule>
  </conditionalFormatting>
  <conditionalFormatting sqref="J474:K474">
    <cfRule type="cellIs" dxfId="1688" priority="1689" stopIfTrue="1" operator="equal">
      <formula>$AY$178</formula>
    </cfRule>
  </conditionalFormatting>
  <conditionalFormatting sqref="F474">
    <cfRule type="cellIs" dxfId="1687" priority="1688" stopIfTrue="1" operator="equal">
      <formula>$AY$178</formula>
    </cfRule>
  </conditionalFormatting>
  <conditionalFormatting sqref="AH474">
    <cfRule type="cellIs" dxfId="1686" priority="1687" stopIfTrue="1" operator="equal">
      <formula>$AY$178</formula>
    </cfRule>
  </conditionalFormatting>
  <conditionalFormatting sqref="H474">
    <cfRule type="cellIs" dxfId="1685" priority="1686" stopIfTrue="1" operator="equal">
      <formula>$AY$178</formula>
    </cfRule>
  </conditionalFormatting>
  <conditionalFormatting sqref="AD474">
    <cfRule type="cellIs" dxfId="1684" priority="1685" stopIfTrue="1" operator="equal">
      <formula>$AY$178</formula>
    </cfRule>
  </conditionalFormatting>
  <conditionalFormatting sqref="V474">
    <cfRule type="cellIs" dxfId="1683" priority="1684" stopIfTrue="1" operator="equal">
      <formula>$AY$178</formula>
    </cfRule>
  </conditionalFormatting>
  <conditionalFormatting sqref="AB474">
    <cfRule type="cellIs" dxfId="1682" priority="1683" stopIfTrue="1" operator="equal">
      <formula>$AY$178</formula>
    </cfRule>
  </conditionalFormatting>
  <conditionalFormatting sqref="W474">
    <cfRule type="cellIs" dxfId="1681" priority="1682" stopIfTrue="1" operator="equal">
      <formula>$AY$178</formula>
    </cfRule>
  </conditionalFormatting>
  <conditionalFormatting sqref="M474">
    <cfRule type="cellIs" dxfId="1680" priority="1681" stopIfTrue="1" operator="equal">
      <formula>$AY$178</formula>
    </cfRule>
  </conditionalFormatting>
  <conditionalFormatting sqref="AK474">
    <cfRule type="cellIs" dxfId="1679" priority="1680" stopIfTrue="1" operator="equal">
      <formula>$AY$178</formula>
    </cfRule>
  </conditionalFormatting>
  <conditionalFormatting sqref="G474">
    <cfRule type="cellIs" dxfId="1678" priority="1679" stopIfTrue="1" operator="equal">
      <formula>$AY$178</formula>
    </cfRule>
  </conditionalFormatting>
  <conditionalFormatting sqref="N474:O474">
    <cfRule type="cellIs" dxfId="1677" priority="1678" stopIfTrue="1" operator="equal">
      <formula>$AY$178</formula>
    </cfRule>
  </conditionalFormatting>
  <conditionalFormatting sqref="C474">
    <cfRule type="cellIs" dxfId="1676" priority="1677" stopIfTrue="1" operator="equal">
      <formula>$AY$178</formula>
    </cfRule>
  </conditionalFormatting>
  <conditionalFormatting sqref="R474">
    <cfRule type="cellIs" dxfId="1675" priority="1676" stopIfTrue="1" operator="equal">
      <formula>$AY$178</formula>
    </cfRule>
  </conditionalFormatting>
  <conditionalFormatting sqref="P474">
    <cfRule type="cellIs" dxfId="1674" priority="1675" stopIfTrue="1" operator="equal">
      <formula>$AY$178</formula>
    </cfRule>
  </conditionalFormatting>
  <conditionalFormatting sqref="AI474">
    <cfRule type="cellIs" dxfId="1673" priority="1674" stopIfTrue="1" operator="equal">
      <formula>$AY$178</formula>
    </cfRule>
  </conditionalFormatting>
  <conditionalFormatting sqref="Z474">
    <cfRule type="cellIs" dxfId="1672" priority="1673" stopIfTrue="1" operator="equal">
      <formula>$AY$178</formula>
    </cfRule>
  </conditionalFormatting>
  <conditionalFormatting sqref="Y475">
    <cfRule type="cellIs" dxfId="1671" priority="1672" stopIfTrue="1" operator="equal">
      <formula>$AY$178</formula>
    </cfRule>
  </conditionalFormatting>
  <conditionalFormatting sqref="AJ475">
    <cfRule type="cellIs" dxfId="1670" priority="1671" stopIfTrue="1" operator="equal">
      <formula>$AY$178</formula>
    </cfRule>
  </conditionalFormatting>
  <conditionalFormatting sqref="J475:K475">
    <cfRule type="cellIs" dxfId="1669" priority="1670" stopIfTrue="1" operator="equal">
      <formula>$AY$178</formula>
    </cfRule>
  </conditionalFormatting>
  <conditionalFormatting sqref="F475">
    <cfRule type="cellIs" dxfId="1668" priority="1669" stopIfTrue="1" operator="equal">
      <formula>$AY$178</formula>
    </cfRule>
  </conditionalFormatting>
  <conditionalFormatting sqref="AH475">
    <cfRule type="cellIs" dxfId="1667" priority="1668" stopIfTrue="1" operator="equal">
      <formula>$AY$178</formula>
    </cfRule>
  </conditionalFormatting>
  <conditionalFormatting sqref="H475">
    <cfRule type="cellIs" dxfId="1666" priority="1667" stopIfTrue="1" operator="equal">
      <formula>$AY$178</formula>
    </cfRule>
  </conditionalFormatting>
  <conditionalFormatting sqref="AD475">
    <cfRule type="cellIs" dxfId="1665" priority="1666" stopIfTrue="1" operator="equal">
      <formula>$AY$178</formula>
    </cfRule>
  </conditionalFormatting>
  <conditionalFormatting sqref="V475">
    <cfRule type="cellIs" dxfId="1664" priority="1665" stopIfTrue="1" operator="equal">
      <formula>$AY$178</formula>
    </cfRule>
  </conditionalFormatting>
  <conditionalFormatting sqref="AB475">
    <cfRule type="cellIs" dxfId="1663" priority="1664" stopIfTrue="1" operator="equal">
      <formula>$AY$178</formula>
    </cfRule>
  </conditionalFormatting>
  <conditionalFormatting sqref="W475">
    <cfRule type="cellIs" dxfId="1662" priority="1663" stopIfTrue="1" operator="equal">
      <formula>$AY$178</formula>
    </cfRule>
  </conditionalFormatting>
  <conditionalFormatting sqref="M475">
    <cfRule type="cellIs" dxfId="1661" priority="1662" stopIfTrue="1" operator="equal">
      <formula>$AY$178</formula>
    </cfRule>
  </conditionalFormatting>
  <conditionalFormatting sqref="AK475">
    <cfRule type="cellIs" dxfId="1660" priority="1661" stopIfTrue="1" operator="equal">
      <formula>$AY$178</formula>
    </cfRule>
  </conditionalFormatting>
  <conditionalFormatting sqref="G475">
    <cfRule type="cellIs" dxfId="1659" priority="1660" stopIfTrue="1" operator="equal">
      <formula>$AY$178</formula>
    </cfRule>
  </conditionalFormatting>
  <conditionalFormatting sqref="N475:O475">
    <cfRule type="cellIs" dxfId="1658" priority="1659" stopIfTrue="1" operator="equal">
      <formula>$AY$178</formula>
    </cfRule>
  </conditionalFormatting>
  <conditionalFormatting sqref="C475">
    <cfRule type="cellIs" dxfId="1657" priority="1658" stopIfTrue="1" operator="equal">
      <formula>$AY$178</formula>
    </cfRule>
  </conditionalFormatting>
  <conditionalFormatting sqref="R475">
    <cfRule type="cellIs" dxfId="1656" priority="1657" stopIfTrue="1" operator="equal">
      <formula>$AY$178</formula>
    </cfRule>
  </conditionalFormatting>
  <conditionalFormatting sqref="P475">
    <cfRule type="cellIs" dxfId="1655" priority="1656" stopIfTrue="1" operator="equal">
      <formula>$AY$178</formula>
    </cfRule>
  </conditionalFormatting>
  <conditionalFormatting sqref="AI475">
    <cfRule type="cellIs" dxfId="1654" priority="1655" stopIfTrue="1" operator="equal">
      <formula>$AY$178</formula>
    </cfRule>
  </conditionalFormatting>
  <conditionalFormatting sqref="Z475">
    <cfRule type="cellIs" dxfId="1653" priority="1654" stopIfTrue="1" operator="equal">
      <formula>$AY$178</formula>
    </cfRule>
  </conditionalFormatting>
  <conditionalFormatting sqref="Y476">
    <cfRule type="cellIs" dxfId="1652" priority="1653" stopIfTrue="1" operator="equal">
      <formula>$AY$178</formula>
    </cfRule>
  </conditionalFormatting>
  <conditionalFormatting sqref="AJ476">
    <cfRule type="cellIs" dxfId="1651" priority="1652" stopIfTrue="1" operator="equal">
      <formula>$AY$178</formula>
    </cfRule>
  </conditionalFormatting>
  <conditionalFormatting sqref="J476:K476">
    <cfRule type="cellIs" dxfId="1650" priority="1651" stopIfTrue="1" operator="equal">
      <formula>$AY$178</formula>
    </cfRule>
  </conditionalFormatting>
  <conditionalFormatting sqref="F476">
    <cfRule type="cellIs" dxfId="1649" priority="1650" stopIfTrue="1" operator="equal">
      <formula>$AY$178</formula>
    </cfRule>
  </conditionalFormatting>
  <conditionalFormatting sqref="AH476">
    <cfRule type="cellIs" dxfId="1648" priority="1649" stopIfTrue="1" operator="equal">
      <formula>$AY$178</formula>
    </cfRule>
  </conditionalFormatting>
  <conditionalFormatting sqref="H476">
    <cfRule type="cellIs" dxfId="1647" priority="1648" stopIfTrue="1" operator="equal">
      <formula>$AY$178</formula>
    </cfRule>
  </conditionalFormatting>
  <conditionalFormatting sqref="AD476">
    <cfRule type="cellIs" dxfId="1646" priority="1647" stopIfTrue="1" operator="equal">
      <formula>$AY$178</formula>
    </cfRule>
  </conditionalFormatting>
  <conditionalFormatting sqref="V476">
    <cfRule type="cellIs" dxfId="1645" priority="1646" stopIfTrue="1" operator="equal">
      <formula>$AY$178</formula>
    </cfRule>
  </conditionalFormatting>
  <conditionalFormatting sqref="AB476">
    <cfRule type="cellIs" dxfId="1644" priority="1645" stopIfTrue="1" operator="equal">
      <formula>$AY$178</formula>
    </cfRule>
  </conditionalFormatting>
  <conditionalFormatting sqref="W476">
    <cfRule type="cellIs" dxfId="1643" priority="1644" stopIfTrue="1" operator="equal">
      <formula>$AY$178</formula>
    </cfRule>
  </conditionalFormatting>
  <conditionalFormatting sqref="M476">
    <cfRule type="cellIs" dxfId="1642" priority="1643" stopIfTrue="1" operator="equal">
      <formula>$AY$178</formula>
    </cfRule>
  </conditionalFormatting>
  <conditionalFormatting sqref="AK476">
    <cfRule type="cellIs" dxfId="1641" priority="1642" stopIfTrue="1" operator="equal">
      <formula>$AY$178</formula>
    </cfRule>
  </conditionalFormatting>
  <conditionalFormatting sqref="G476">
    <cfRule type="cellIs" dxfId="1640" priority="1641" stopIfTrue="1" operator="equal">
      <formula>$AY$178</formula>
    </cfRule>
  </conditionalFormatting>
  <conditionalFormatting sqref="N476:O476">
    <cfRule type="cellIs" dxfId="1639" priority="1640" stopIfTrue="1" operator="equal">
      <formula>$AY$178</formula>
    </cfRule>
  </conditionalFormatting>
  <conditionalFormatting sqref="C476">
    <cfRule type="cellIs" dxfId="1638" priority="1639" stopIfTrue="1" operator="equal">
      <formula>$AY$178</formula>
    </cfRule>
  </conditionalFormatting>
  <conditionalFormatting sqref="R476">
    <cfRule type="cellIs" dxfId="1637" priority="1638" stopIfTrue="1" operator="equal">
      <formula>$AY$178</formula>
    </cfRule>
  </conditionalFormatting>
  <conditionalFormatting sqref="P476">
    <cfRule type="cellIs" dxfId="1636" priority="1637" stopIfTrue="1" operator="equal">
      <formula>$AY$178</formula>
    </cfRule>
  </conditionalFormatting>
  <conditionalFormatting sqref="AI476">
    <cfRule type="cellIs" dxfId="1635" priority="1636" stopIfTrue="1" operator="equal">
      <formula>$AY$178</formula>
    </cfRule>
  </conditionalFormatting>
  <conditionalFormatting sqref="Z476">
    <cfRule type="cellIs" dxfId="1634" priority="1635" stopIfTrue="1" operator="equal">
      <formula>$AY$178</formula>
    </cfRule>
  </conditionalFormatting>
  <conditionalFormatting sqref="Y477">
    <cfRule type="cellIs" dxfId="1633" priority="1634" stopIfTrue="1" operator="equal">
      <formula>$AY$178</formula>
    </cfRule>
  </conditionalFormatting>
  <conditionalFormatting sqref="AJ477">
    <cfRule type="cellIs" dxfId="1632" priority="1633" stopIfTrue="1" operator="equal">
      <formula>$AY$178</formula>
    </cfRule>
  </conditionalFormatting>
  <conditionalFormatting sqref="J477:K477">
    <cfRule type="cellIs" dxfId="1631" priority="1632" stopIfTrue="1" operator="equal">
      <formula>$AY$178</formula>
    </cfRule>
  </conditionalFormatting>
  <conditionalFormatting sqref="F477">
    <cfRule type="cellIs" dxfId="1630" priority="1631" stopIfTrue="1" operator="equal">
      <formula>$AY$178</formula>
    </cfRule>
  </conditionalFormatting>
  <conditionalFormatting sqref="AH477">
    <cfRule type="cellIs" dxfId="1629" priority="1630" stopIfTrue="1" operator="equal">
      <formula>$AY$178</formula>
    </cfRule>
  </conditionalFormatting>
  <conditionalFormatting sqref="H477">
    <cfRule type="cellIs" dxfId="1628" priority="1629" stopIfTrue="1" operator="equal">
      <formula>$AY$178</formula>
    </cfRule>
  </conditionalFormatting>
  <conditionalFormatting sqref="AD477">
    <cfRule type="cellIs" dxfId="1627" priority="1628" stopIfTrue="1" operator="equal">
      <formula>$AY$178</formula>
    </cfRule>
  </conditionalFormatting>
  <conditionalFormatting sqref="V477">
    <cfRule type="cellIs" dxfId="1626" priority="1627" stopIfTrue="1" operator="equal">
      <formula>$AY$178</formula>
    </cfRule>
  </conditionalFormatting>
  <conditionalFormatting sqref="AB477">
    <cfRule type="cellIs" dxfId="1625" priority="1626" stopIfTrue="1" operator="equal">
      <formula>$AY$178</formula>
    </cfRule>
  </conditionalFormatting>
  <conditionalFormatting sqref="W477">
    <cfRule type="cellIs" dxfId="1624" priority="1625" stopIfTrue="1" operator="equal">
      <formula>$AY$178</formula>
    </cfRule>
  </conditionalFormatting>
  <conditionalFormatting sqref="M477">
    <cfRule type="cellIs" dxfId="1623" priority="1624" stopIfTrue="1" operator="equal">
      <formula>$AY$178</formula>
    </cfRule>
  </conditionalFormatting>
  <conditionalFormatting sqref="AK477">
    <cfRule type="cellIs" dxfId="1622" priority="1623" stopIfTrue="1" operator="equal">
      <formula>$AY$178</formula>
    </cfRule>
  </conditionalFormatting>
  <conditionalFormatting sqref="G477">
    <cfRule type="cellIs" dxfId="1621" priority="1622" stopIfTrue="1" operator="equal">
      <formula>$AY$178</formula>
    </cfRule>
  </conditionalFormatting>
  <conditionalFormatting sqref="N477:O477">
    <cfRule type="cellIs" dxfId="1620" priority="1621" stopIfTrue="1" operator="equal">
      <formula>$AY$178</formula>
    </cfRule>
  </conditionalFormatting>
  <conditionalFormatting sqref="C477">
    <cfRule type="cellIs" dxfId="1619" priority="1620" stopIfTrue="1" operator="equal">
      <formula>$AY$178</formula>
    </cfRule>
  </conditionalFormatting>
  <conditionalFormatting sqref="R477">
    <cfRule type="cellIs" dxfId="1618" priority="1619" stopIfTrue="1" operator="equal">
      <formula>$AY$178</formula>
    </cfRule>
  </conditionalFormatting>
  <conditionalFormatting sqref="P477">
    <cfRule type="cellIs" dxfId="1617" priority="1618" stopIfTrue="1" operator="equal">
      <formula>$AY$178</formula>
    </cfRule>
  </conditionalFormatting>
  <conditionalFormatting sqref="AI477">
    <cfRule type="cellIs" dxfId="1616" priority="1617" stopIfTrue="1" operator="equal">
      <formula>$AY$178</formula>
    </cfRule>
  </conditionalFormatting>
  <conditionalFormatting sqref="Z477">
    <cfRule type="cellIs" dxfId="1615" priority="1616" stopIfTrue="1" operator="equal">
      <formula>$AY$178</formula>
    </cfRule>
  </conditionalFormatting>
  <conditionalFormatting sqref="Y478">
    <cfRule type="cellIs" dxfId="1614" priority="1615" stopIfTrue="1" operator="equal">
      <formula>$AY$178</formula>
    </cfRule>
  </conditionalFormatting>
  <conditionalFormatting sqref="AJ478">
    <cfRule type="cellIs" dxfId="1613" priority="1614" stopIfTrue="1" operator="equal">
      <formula>$AY$178</formula>
    </cfRule>
  </conditionalFormatting>
  <conditionalFormatting sqref="J478:K478">
    <cfRule type="cellIs" dxfId="1612" priority="1613" stopIfTrue="1" operator="equal">
      <formula>$AY$178</formula>
    </cfRule>
  </conditionalFormatting>
  <conditionalFormatting sqref="F478">
    <cfRule type="cellIs" dxfId="1611" priority="1612" stopIfTrue="1" operator="equal">
      <formula>$AY$178</formula>
    </cfRule>
  </conditionalFormatting>
  <conditionalFormatting sqref="AH478">
    <cfRule type="cellIs" dxfId="1610" priority="1611" stopIfTrue="1" operator="equal">
      <formula>$AY$178</formula>
    </cfRule>
  </conditionalFormatting>
  <conditionalFormatting sqref="H478">
    <cfRule type="cellIs" dxfId="1609" priority="1610" stopIfTrue="1" operator="equal">
      <formula>$AY$178</formula>
    </cfRule>
  </conditionalFormatting>
  <conditionalFormatting sqref="AD478">
    <cfRule type="cellIs" dxfId="1608" priority="1609" stopIfTrue="1" operator="equal">
      <formula>$AY$178</formula>
    </cfRule>
  </conditionalFormatting>
  <conditionalFormatting sqref="V478">
    <cfRule type="cellIs" dxfId="1607" priority="1608" stopIfTrue="1" operator="equal">
      <formula>$AY$178</formula>
    </cfRule>
  </conditionalFormatting>
  <conditionalFormatting sqref="AB478">
    <cfRule type="cellIs" dxfId="1606" priority="1607" stopIfTrue="1" operator="equal">
      <formula>$AY$178</formula>
    </cfRule>
  </conditionalFormatting>
  <conditionalFormatting sqref="W478">
    <cfRule type="cellIs" dxfId="1605" priority="1606" stopIfTrue="1" operator="equal">
      <formula>$AY$178</formula>
    </cfRule>
  </conditionalFormatting>
  <conditionalFormatting sqref="M478">
    <cfRule type="cellIs" dxfId="1604" priority="1605" stopIfTrue="1" operator="equal">
      <formula>$AY$178</formula>
    </cfRule>
  </conditionalFormatting>
  <conditionalFormatting sqref="AK478">
    <cfRule type="cellIs" dxfId="1603" priority="1604" stopIfTrue="1" operator="equal">
      <formula>$AY$178</formula>
    </cfRule>
  </conditionalFormatting>
  <conditionalFormatting sqref="G478">
    <cfRule type="cellIs" dxfId="1602" priority="1603" stopIfTrue="1" operator="equal">
      <formula>$AY$178</formula>
    </cfRule>
  </conditionalFormatting>
  <conditionalFormatting sqref="N478:O478">
    <cfRule type="cellIs" dxfId="1601" priority="1602" stopIfTrue="1" operator="equal">
      <formula>$AY$178</formula>
    </cfRule>
  </conditionalFormatting>
  <conditionalFormatting sqref="C478">
    <cfRule type="cellIs" dxfId="1600" priority="1601" stopIfTrue="1" operator="equal">
      <formula>$AY$178</formula>
    </cfRule>
  </conditionalFormatting>
  <conditionalFormatting sqref="R478">
    <cfRule type="cellIs" dxfId="1599" priority="1600" stopIfTrue="1" operator="equal">
      <formula>$AY$178</formula>
    </cfRule>
  </conditionalFormatting>
  <conditionalFormatting sqref="P478">
    <cfRule type="cellIs" dxfId="1598" priority="1599" stopIfTrue="1" operator="equal">
      <formula>$AY$178</formula>
    </cfRule>
  </conditionalFormatting>
  <conditionalFormatting sqref="AI478">
    <cfRule type="cellIs" dxfId="1597" priority="1598" stopIfTrue="1" operator="equal">
      <formula>$AY$178</formula>
    </cfRule>
  </conditionalFormatting>
  <conditionalFormatting sqref="Z478">
    <cfRule type="cellIs" dxfId="1596" priority="1597" stopIfTrue="1" operator="equal">
      <formula>$AY$178</formula>
    </cfRule>
  </conditionalFormatting>
  <conditionalFormatting sqref="Y479">
    <cfRule type="cellIs" dxfId="1595" priority="1596" stopIfTrue="1" operator="equal">
      <formula>$AY$178</formula>
    </cfRule>
  </conditionalFormatting>
  <conditionalFormatting sqref="AJ479">
    <cfRule type="cellIs" dxfId="1594" priority="1595" stopIfTrue="1" operator="equal">
      <formula>$AY$178</formula>
    </cfRule>
  </conditionalFormatting>
  <conditionalFormatting sqref="J479:K479">
    <cfRule type="cellIs" dxfId="1593" priority="1594" stopIfTrue="1" operator="equal">
      <formula>$AY$178</formula>
    </cfRule>
  </conditionalFormatting>
  <conditionalFormatting sqref="F479">
    <cfRule type="cellIs" dxfId="1592" priority="1593" stopIfTrue="1" operator="equal">
      <formula>$AY$178</formula>
    </cfRule>
  </conditionalFormatting>
  <conditionalFormatting sqref="AH479">
    <cfRule type="cellIs" dxfId="1591" priority="1592" stopIfTrue="1" operator="equal">
      <formula>$AY$178</formula>
    </cfRule>
  </conditionalFormatting>
  <conditionalFormatting sqref="H479">
    <cfRule type="cellIs" dxfId="1590" priority="1591" stopIfTrue="1" operator="equal">
      <formula>$AY$178</formula>
    </cfRule>
  </conditionalFormatting>
  <conditionalFormatting sqref="AD479">
    <cfRule type="cellIs" dxfId="1589" priority="1590" stopIfTrue="1" operator="equal">
      <formula>$AY$178</formula>
    </cfRule>
  </conditionalFormatting>
  <conditionalFormatting sqref="V479">
    <cfRule type="cellIs" dxfId="1588" priority="1589" stopIfTrue="1" operator="equal">
      <formula>$AY$178</formula>
    </cfRule>
  </conditionalFormatting>
  <conditionalFormatting sqref="AB479">
    <cfRule type="cellIs" dxfId="1587" priority="1588" stopIfTrue="1" operator="equal">
      <formula>$AY$178</formula>
    </cfRule>
  </conditionalFormatting>
  <conditionalFormatting sqref="W479">
    <cfRule type="cellIs" dxfId="1586" priority="1587" stopIfTrue="1" operator="equal">
      <formula>$AY$178</formula>
    </cfRule>
  </conditionalFormatting>
  <conditionalFormatting sqref="M479">
    <cfRule type="cellIs" dxfId="1585" priority="1586" stopIfTrue="1" operator="equal">
      <formula>$AY$178</formula>
    </cfRule>
  </conditionalFormatting>
  <conditionalFormatting sqref="AK479">
    <cfRule type="cellIs" dxfId="1584" priority="1585" stopIfTrue="1" operator="equal">
      <formula>$AY$178</formula>
    </cfRule>
  </conditionalFormatting>
  <conditionalFormatting sqref="G479">
    <cfRule type="cellIs" dxfId="1583" priority="1584" stopIfTrue="1" operator="equal">
      <formula>$AY$178</formula>
    </cfRule>
  </conditionalFormatting>
  <conditionalFormatting sqref="N479:O479">
    <cfRule type="cellIs" dxfId="1582" priority="1583" stopIfTrue="1" operator="equal">
      <formula>$AY$178</formula>
    </cfRule>
  </conditionalFormatting>
  <conditionalFormatting sqref="C479">
    <cfRule type="cellIs" dxfId="1581" priority="1582" stopIfTrue="1" operator="equal">
      <formula>$AY$178</formula>
    </cfRule>
  </conditionalFormatting>
  <conditionalFormatting sqref="R479">
    <cfRule type="cellIs" dxfId="1580" priority="1581" stopIfTrue="1" operator="equal">
      <formula>$AY$178</formula>
    </cfRule>
  </conditionalFormatting>
  <conditionalFormatting sqref="P479">
    <cfRule type="cellIs" dxfId="1579" priority="1580" stopIfTrue="1" operator="equal">
      <formula>$AY$178</formula>
    </cfRule>
  </conditionalFormatting>
  <conditionalFormatting sqref="AI479">
    <cfRule type="cellIs" dxfId="1578" priority="1579" stopIfTrue="1" operator="equal">
      <formula>$AY$178</formula>
    </cfRule>
  </conditionalFormatting>
  <conditionalFormatting sqref="Z479">
    <cfRule type="cellIs" dxfId="1577" priority="1578" stopIfTrue="1" operator="equal">
      <formula>$AY$178</formula>
    </cfRule>
  </conditionalFormatting>
  <conditionalFormatting sqref="Y480">
    <cfRule type="cellIs" dxfId="1576" priority="1577" stopIfTrue="1" operator="equal">
      <formula>$AY$178</formula>
    </cfRule>
  </conditionalFormatting>
  <conditionalFormatting sqref="AJ480">
    <cfRule type="cellIs" dxfId="1575" priority="1576" stopIfTrue="1" operator="equal">
      <formula>$AY$178</formula>
    </cfRule>
  </conditionalFormatting>
  <conditionalFormatting sqref="J480:K480">
    <cfRule type="cellIs" dxfId="1574" priority="1575" stopIfTrue="1" operator="equal">
      <formula>$AY$178</formula>
    </cfRule>
  </conditionalFormatting>
  <conditionalFormatting sqref="F480">
    <cfRule type="cellIs" dxfId="1573" priority="1574" stopIfTrue="1" operator="equal">
      <formula>$AY$178</formula>
    </cfRule>
  </conditionalFormatting>
  <conditionalFormatting sqref="AH480">
    <cfRule type="cellIs" dxfId="1572" priority="1573" stopIfTrue="1" operator="equal">
      <formula>$AY$178</formula>
    </cfRule>
  </conditionalFormatting>
  <conditionalFormatting sqref="H480">
    <cfRule type="cellIs" dxfId="1571" priority="1572" stopIfTrue="1" operator="equal">
      <formula>$AY$178</formula>
    </cfRule>
  </conditionalFormatting>
  <conditionalFormatting sqref="AD480">
    <cfRule type="cellIs" dxfId="1570" priority="1571" stopIfTrue="1" operator="equal">
      <formula>$AY$178</formula>
    </cfRule>
  </conditionalFormatting>
  <conditionalFormatting sqref="V480">
    <cfRule type="cellIs" dxfId="1569" priority="1570" stopIfTrue="1" operator="equal">
      <formula>$AY$178</formula>
    </cfRule>
  </conditionalFormatting>
  <conditionalFormatting sqref="AB480">
    <cfRule type="cellIs" dxfId="1568" priority="1569" stopIfTrue="1" operator="equal">
      <formula>$AY$178</formula>
    </cfRule>
  </conditionalFormatting>
  <conditionalFormatting sqref="W480">
    <cfRule type="cellIs" dxfId="1567" priority="1568" stopIfTrue="1" operator="equal">
      <formula>$AY$178</formula>
    </cfRule>
  </conditionalFormatting>
  <conditionalFormatting sqref="M480">
    <cfRule type="cellIs" dxfId="1566" priority="1567" stopIfTrue="1" operator="equal">
      <formula>$AY$178</formula>
    </cfRule>
  </conditionalFormatting>
  <conditionalFormatting sqref="AK480">
    <cfRule type="cellIs" dxfId="1565" priority="1566" stopIfTrue="1" operator="equal">
      <formula>$AY$178</formula>
    </cfRule>
  </conditionalFormatting>
  <conditionalFormatting sqref="G480">
    <cfRule type="cellIs" dxfId="1564" priority="1565" stopIfTrue="1" operator="equal">
      <formula>$AY$178</formula>
    </cfRule>
  </conditionalFormatting>
  <conditionalFormatting sqref="N480:O480">
    <cfRule type="cellIs" dxfId="1563" priority="1564" stopIfTrue="1" operator="equal">
      <formula>$AY$178</formula>
    </cfRule>
  </conditionalFormatting>
  <conditionalFormatting sqref="C480">
    <cfRule type="cellIs" dxfId="1562" priority="1563" stopIfTrue="1" operator="equal">
      <formula>$AY$178</formula>
    </cfRule>
  </conditionalFormatting>
  <conditionalFormatting sqref="R480">
    <cfRule type="cellIs" dxfId="1561" priority="1562" stopIfTrue="1" operator="equal">
      <formula>$AY$178</formula>
    </cfRule>
  </conditionalFormatting>
  <conditionalFormatting sqref="P480">
    <cfRule type="cellIs" dxfId="1560" priority="1561" stopIfTrue="1" operator="equal">
      <formula>$AY$178</formula>
    </cfRule>
  </conditionalFormatting>
  <conditionalFormatting sqref="AI480">
    <cfRule type="cellIs" dxfId="1559" priority="1560" stopIfTrue="1" operator="equal">
      <formula>$AY$178</formula>
    </cfRule>
  </conditionalFormatting>
  <conditionalFormatting sqref="Z480">
    <cfRule type="cellIs" dxfId="1558" priority="1559" stopIfTrue="1" operator="equal">
      <formula>$AY$178</formula>
    </cfRule>
  </conditionalFormatting>
  <conditionalFormatting sqref="Y481">
    <cfRule type="cellIs" dxfId="1557" priority="1558" stopIfTrue="1" operator="equal">
      <formula>$AY$178</formula>
    </cfRule>
  </conditionalFormatting>
  <conditionalFormatting sqref="AJ481">
    <cfRule type="cellIs" dxfId="1556" priority="1557" stopIfTrue="1" operator="equal">
      <formula>$AY$178</formula>
    </cfRule>
  </conditionalFormatting>
  <conditionalFormatting sqref="J481:K481">
    <cfRule type="cellIs" dxfId="1555" priority="1556" stopIfTrue="1" operator="equal">
      <formula>$AY$178</formula>
    </cfRule>
  </conditionalFormatting>
  <conditionalFormatting sqref="F481">
    <cfRule type="cellIs" dxfId="1554" priority="1555" stopIfTrue="1" operator="equal">
      <formula>$AY$178</formula>
    </cfRule>
  </conditionalFormatting>
  <conditionalFormatting sqref="AH481">
    <cfRule type="cellIs" dxfId="1553" priority="1554" stopIfTrue="1" operator="equal">
      <formula>$AY$178</formula>
    </cfRule>
  </conditionalFormatting>
  <conditionalFormatting sqref="H481">
    <cfRule type="cellIs" dxfId="1552" priority="1553" stopIfTrue="1" operator="equal">
      <formula>$AY$178</formula>
    </cfRule>
  </conditionalFormatting>
  <conditionalFormatting sqref="AD481">
    <cfRule type="cellIs" dxfId="1551" priority="1552" stopIfTrue="1" operator="equal">
      <formula>$AY$178</formula>
    </cfRule>
  </conditionalFormatting>
  <conditionalFormatting sqref="V481">
    <cfRule type="cellIs" dxfId="1550" priority="1551" stopIfTrue="1" operator="equal">
      <formula>$AY$178</formula>
    </cfRule>
  </conditionalFormatting>
  <conditionalFormatting sqref="AB481">
    <cfRule type="cellIs" dxfId="1549" priority="1550" stopIfTrue="1" operator="equal">
      <formula>$AY$178</formula>
    </cfRule>
  </conditionalFormatting>
  <conditionalFormatting sqref="W481">
    <cfRule type="cellIs" dxfId="1548" priority="1549" stopIfTrue="1" operator="equal">
      <formula>$AY$178</formula>
    </cfRule>
  </conditionalFormatting>
  <conditionalFormatting sqref="M481">
    <cfRule type="cellIs" dxfId="1547" priority="1548" stopIfTrue="1" operator="equal">
      <formula>$AY$178</formula>
    </cfRule>
  </conditionalFormatting>
  <conditionalFormatting sqref="AK481">
    <cfRule type="cellIs" dxfId="1546" priority="1547" stopIfTrue="1" operator="equal">
      <formula>$AY$178</formula>
    </cfRule>
  </conditionalFormatting>
  <conditionalFormatting sqref="G481">
    <cfRule type="cellIs" dxfId="1545" priority="1546" stopIfTrue="1" operator="equal">
      <formula>$AY$178</formula>
    </cfRule>
  </conditionalFormatting>
  <conditionalFormatting sqref="N481:O481">
    <cfRule type="cellIs" dxfId="1544" priority="1545" stopIfTrue="1" operator="equal">
      <formula>$AY$178</formula>
    </cfRule>
  </conditionalFormatting>
  <conditionalFormatting sqref="C481">
    <cfRule type="cellIs" dxfId="1543" priority="1544" stopIfTrue="1" operator="equal">
      <formula>$AY$178</formula>
    </cfRule>
  </conditionalFormatting>
  <conditionalFormatting sqref="R481">
    <cfRule type="cellIs" dxfId="1542" priority="1543" stopIfTrue="1" operator="equal">
      <formula>$AY$178</formula>
    </cfRule>
  </conditionalFormatting>
  <conditionalFormatting sqref="P481">
    <cfRule type="cellIs" dxfId="1541" priority="1542" stopIfTrue="1" operator="equal">
      <formula>$AY$178</formula>
    </cfRule>
  </conditionalFormatting>
  <conditionalFormatting sqref="AI481">
    <cfRule type="cellIs" dxfId="1540" priority="1541" stopIfTrue="1" operator="equal">
      <formula>$AY$178</formula>
    </cfRule>
  </conditionalFormatting>
  <conditionalFormatting sqref="Z481">
    <cfRule type="cellIs" dxfId="1539" priority="1540" stopIfTrue="1" operator="equal">
      <formula>$AY$178</formula>
    </cfRule>
  </conditionalFormatting>
  <conditionalFormatting sqref="Y482">
    <cfRule type="cellIs" dxfId="1538" priority="1539" stopIfTrue="1" operator="equal">
      <formula>$AY$178</formula>
    </cfRule>
  </conditionalFormatting>
  <conditionalFormatting sqref="AJ482">
    <cfRule type="cellIs" dxfId="1537" priority="1538" stopIfTrue="1" operator="equal">
      <formula>$AY$178</formula>
    </cfRule>
  </conditionalFormatting>
  <conditionalFormatting sqref="J482:K482">
    <cfRule type="cellIs" dxfId="1536" priority="1537" stopIfTrue="1" operator="equal">
      <formula>$AY$178</formula>
    </cfRule>
  </conditionalFormatting>
  <conditionalFormatting sqref="F482">
    <cfRule type="cellIs" dxfId="1535" priority="1536" stopIfTrue="1" operator="equal">
      <formula>$AY$178</formula>
    </cfRule>
  </conditionalFormatting>
  <conditionalFormatting sqref="AH482">
    <cfRule type="cellIs" dxfId="1534" priority="1535" stopIfTrue="1" operator="equal">
      <formula>$AY$178</formula>
    </cfRule>
  </conditionalFormatting>
  <conditionalFormatting sqref="H482">
    <cfRule type="cellIs" dxfId="1533" priority="1534" stopIfTrue="1" operator="equal">
      <formula>$AY$178</formula>
    </cfRule>
  </conditionalFormatting>
  <conditionalFormatting sqref="AD482">
    <cfRule type="cellIs" dxfId="1532" priority="1533" stopIfTrue="1" operator="equal">
      <formula>$AY$178</formula>
    </cfRule>
  </conditionalFormatting>
  <conditionalFormatting sqref="V482">
    <cfRule type="cellIs" dxfId="1531" priority="1532" stopIfTrue="1" operator="equal">
      <formula>$AY$178</formula>
    </cfRule>
  </conditionalFormatting>
  <conditionalFormatting sqref="AB482">
    <cfRule type="cellIs" dxfId="1530" priority="1531" stopIfTrue="1" operator="equal">
      <formula>$AY$178</formula>
    </cfRule>
  </conditionalFormatting>
  <conditionalFormatting sqref="W482">
    <cfRule type="cellIs" dxfId="1529" priority="1530" stopIfTrue="1" operator="equal">
      <formula>$AY$178</formula>
    </cfRule>
  </conditionalFormatting>
  <conditionalFormatting sqref="M482">
    <cfRule type="cellIs" dxfId="1528" priority="1529" stopIfTrue="1" operator="equal">
      <formula>$AY$178</formula>
    </cfRule>
  </conditionalFormatting>
  <conditionalFormatting sqref="AK482">
    <cfRule type="cellIs" dxfId="1527" priority="1528" stopIfTrue="1" operator="equal">
      <formula>$AY$178</formula>
    </cfRule>
  </conditionalFormatting>
  <conditionalFormatting sqref="G482">
    <cfRule type="cellIs" dxfId="1526" priority="1527" stopIfTrue="1" operator="equal">
      <formula>$AY$178</formula>
    </cfRule>
  </conditionalFormatting>
  <conditionalFormatting sqref="N482:O482">
    <cfRule type="cellIs" dxfId="1525" priority="1526" stopIfTrue="1" operator="equal">
      <formula>$AY$178</formula>
    </cfRule>
  </conditionalFormatting>
  <conditionalFormatting sqref="C482">
    <cfRule type="cellIs" dxfId="1524" priority="1525" stopIfTrue="1" operator="equal">
      <formula>$AY$178</formula>
    </cfRule>
  </conditionalFormatting>
  <conditionalFormatting sqref="R482">
    <cfRule type="cellIs" dxfId="1523" priority="1524" stopIfTrue="1" operator="equal">
      <formula>$AY$178</formula>
    </cfRule>
  </conditionalFormatting>
  <conditionalFormatting sqref="P482">
    <cfRule type="cellIs" dxfId="1522" priority="1523" stopIfTrue="1" operator="equal">
      <formula>$AY$178</formula>
    </cfRule>
  </conditionalFormatting>
  <conditionalFormatting sqref="AI482">
    <cfRule type="cellIs" dxfId="1521" priority="1522" stopIfTrue="1" operator="equal">
      <formula>$AY$178</formula>
    </cfRule>
  </conditionalFormatting>
  <conditionalFormatting sqref="Z482">
    <cfRule type="cellIs" dxfId="1520" priority="1521" stopIfTrue="1" operator="equal">
      <formula>$AY$178</formula>
    </cfRule>
  </conditionalFormatting>
  <conditionalFormatting sqref="Y483">
    <cfRule type="cellIs" dxfId="1519" priority="1520" stopIfTrue="1" operator="equal">
      <formula>$AY$178</formula>
    </cfRule>
  </conditionalFormatting>
  <conditionalFormatting sqref="AJ483">
    <cfRule type="cellIs" dxfId="1518" priority="1519" stopIfTrue="1" operator="equal">
      <formula>$AY$178</formula>
    </cfRule>
  </conditionalFormatting>
  <conditionalFormatting sqref="J483:K483">
    <cfRule type="cellIs" dxfId="1517" priority="1518" stopIfTrue="1" operator="equal">
      <formula>$AY$178</formula>
    </cfRule>
  </conditionalFormatting>
  <conditionalFormatting sqref="F483">
    <cfRule type="cellIs" dxfId="1516" priority="1517" stopIfTrue="1" operator="equal">
      <formula>$AY$178</formula>
    </cfRule>
  </conditionalFormatting>
  <conditionalFormatting sqref="AH483">
    <cfRule type="cellIs" dxfId="1515" priority="1516" stopIfTrue="1" operator="equal">
      <formula>$AY$178</formula>
    </cfRule>
  </conditionalFormatting>
  <conditionalFormatting sqref="H483">
    <cfRule type="cellIs" dxfId="1514" priority="1515" stopIfTrue="1" operator="equal">
      <formula>$AY$178</formula>
    </cfRule>
  </conditionalFormatting>
  <conditionalFormatting sqref="AD483">
    <cfRule type="cellIs" dxfId="1513" priority="1514" stopIfTrue="1" operator="equal">
      <formula>$AY$178</formula>
    </cfRule>
  </conditionalFormatting>
  <conditionalFormatting sqref="V483">
    <cfRule type="cellIs" dxfId="1512" priority="1513" stopIfTrue="1" operator="equal">
      <formula>$AY$178</formula>
    </cfRule>
  </conditionalFormatting>
  <conditionalFormatting sqref="AB483">
    <cfRule type="cellIs" dxfId="1511" priority="1512" stopIfTrue="1" operator="equal">
      <formula>$AY$178</formula>
    </cfRule>
  </conditionalFormatting>
  <conditionalFormatting sqref="W483">
    <cfRule type="cellIs" dxfId="1510" priority="1511" stopIfTrue="1" operator="equal">
      <formula>$AY$178</formula>
    </cfRule>
  </conditionalFormatting>
  <conditionalFormatting sqref="M483">
    <cfRule type="cellIs" dxfId="1509" priority="1510" stopIfTrue="1" operator="equal">
      <formula>$AY$178</formula>
    </cfRule>
  </conditionalFormatting>
  <conditionalFormatting sqref="AK483">
    <cfRule type="cellIs" dxfId="1508" priority="1509" stopIfTrue="1" operator="equal">
      <formula>$AY$178</formula>
    </cfRule>
  </conditionalFormatting>
  <conditionalFormatting sqref="G483">
    <cfRule type="cellIs" dxfId="1507" priority="1508" stopIfTrue="1" operator="equal">
      <formula>$AY$178</formula>
    </cfRule>
  </conditionalFormatting>
  <conditionalFormatting sqref="N483:O483">
    <cfRule type="cellIs" dxfId="1506" priority="1507" stopIfTrue="1" operator="equal">
      <formula>$AY$178</formula>
    </cfRule>
  </conditionalFormatting>
  <conditionalFormatting sqref="C483">
    <cfRule type="cellIs" dxfId="1505" priority="1506" stopIfTrue="1" operator="equal">
      <formula>$AY$178</formula>
    </cfRule>
  </conditionalFormatting>
  <conditionalFormatting sqref="R483">
    <cfRule type="cellIs" dxfId="1504" priority="1505" stopIfTrue="1" operator="equal">
      <formula>$AY$178</formula>
    </cfRule>
  </conditionalFormatting>
  <conditionalFormatting sqref="P483">
    <cfRule type="cellIs" dxfId="1503" priority="1504" stopIfTrue="1" operator="equal">
      <formula>$AY$178</formula>
    </cfRule>
  </conditionalFormatting>
  <conditionalFormatting sqref="AI483">
    <cfRule type="cellIs" dxfId="1502" priority="1503" stopIfTrue="1" operator="equal">
      <formula>$AY$178</formula>
    </cfRule>
  </conditionalFormatting>
  <conditionalFormatting sqref="Z483">
    <cfRule type="cellIs" dxfId="1501" priority="1502" stopIfTrue="1" operator="equal">
      <formula>$AY$178</formula>
    </cfRule>
  </conditionalFormatting>
  <conditionalFormatting sqref="Y484">
    <cfRule type="cellIs" dxfId="1500" priority="1501" stopIfTrue="1" operator="equal">
      <formula>$AY$178</formula>
    </cfRule>
  </conditionalFormatting>
  <conditionalFormatting sqref="AJ484">
    <cfRule type="cellIs" dxfId="1499" priority="1500" stopIfTrue="1" operator="equal">
      <formula>$AY$178</formula>
    </cfRule>
  </conditionalFormatting>
  <conditionalFormatting sqref="J484:K484">
    <cfRule type="cellIs" dxfId="1498" priority="1499" stopIfTrue="1" operator="equal">
      <formula>$AY$178</formula>
    </cfRule>
  </conditionalFormatting>
  <conditionalFormatting sqref="F484">
    <cfRule type="cellIs" dxfId="1497" priority="1498" stopIfTrue="1" operator="equal">
      <formula>$AY$178</formula>
    </cfRule>
  </conditionalFormatting>
  <conditionalFormatting sqref="AH484">
    <cfRule type="cellIs" dxfId="1496" priority="1497" stopIfTrue="1" operator="equal">
      <formula>$AY$178</formula>
    </cfRule>
  </conditionalFormatting>
  <conditionalFormatting sqref="H484">
    <cfRule type="cellIs" dxfId="1495" priority="1496" stopIfTrue="1" operator="equal">
      <formula>$AY$178</formula>
    </cfRule>
  </conditionalFormatting>
  <conditionalFormatting sqref="AD484">
    <cfRule type="cellIs" dxfId="1494" priority="1495" stopIfTrue="1" operator="equal">
      <formula>$AY$178</formula>
    </cfRule>
  </conditionalFormatting>
  <conditionalFormatting sqref="V484">
    <cfRule type="cellIs" dxfId="1493" priority="1494" stopIfTrue="1" operator="equal">
      <formula>$AY$178</formula>
    </cfRule>
  </conditionalFormatting>
  <conditionalFormatting sqref="AB484">
    <cfRule type="cellIs" dxfId="1492" priority="1493" stopIfTrue="1" operator="equal">
      <formula>$AY$178</formula>
    </cfRule>
  </conditionalFormatting>
  <conditionalFormatting sqref="W484">
    <cfRule type="cellIs" dxfId="1491" priority="1492" stopIfTrue="1" operator="equal">
      <formula>$AY$178</formula>
    </cfRule>
  </conditionalFormatting>
  <conditionalFormatting sqref="M484">
    <cfRule type="cellIs" dxfId="1490" priority="1491" stopIfTrue="1" operator="equal">
      <formula>$AY$178</formula>
    </cfRule>
  </conditionalFormatting>
  <conditionalFormatting sqref="AK484">
    <cfRule type="cellIs" dxfId="1489" priority="1490" stopIfTrue="1" operator="equal">
      <formula>$AY$178</formula>
    </cfRule>
  </conditionalFormatting>
  <conditionalFormatting sqref="G484">
    <cfRule type="cellIs" dxfId="1488" priority="1489" stopIfTrue="1" operator="equal">
      <formula>$AY$178</formula>
    </cfRule>
  </conditionalFormatting>
  <conditionalFormatting sqref="N484:O484">
    <cfRule type="cellIs" dxfId="1487" priority="1488" stopIfTrue="1" operator="equal">
      <formula>$AY$178</formula>
    </cfRule>
  </conditionalFormatting>
  <conditionalFormatting sqref="C484">
    <cfRule type="cellIs" dxfId="1486" priority="1487" stopIfTrue="1" operator="equal">
      <formula>$AY$178</formula>
    </cfRule>
  </conditionalFormatting>
  <conditionalFormatting sqref="R484">
    <cfRule type="cellIs" dxfId="1485" priority="1486" stopIfTrue="1" operator="equal">
      <formula>$AY$178</formula>
    </cfRule>
  </conditionalFormatting>
  <conditionalFormatting sqref="P484">
    <cfRule type="cellIs" dxfId="1484" priority="1485" stopIfTrue="1" operator="equal">
      <formula>$AY$178</formula>
    </cfRule>
  </conditionalFormatting>
  <conditionalFormatting sqref="AI484">
    <cfRule type="cellIs" dxfId="1483" priority="1484" stopIfTrue="1" operator="equal">
      <formula>$AY$178</formula>
    </cfRule>
  </conditionalFormatting>
  <conditionalFormatting sqref="Z484">
    <cfRule type="cellIs" dxfId="1482" priority="1483" stopIfTrue="1" operator="equal">
      <formula>$AY$178</formula>
    </cfRule>
  </conditionalFormatting>
  <conditionalFormatting sqref="Y485">
    <cfRule type="cellIs" dxfId="1481" priority="1482" stopIfTrue="1" operator="equal">
      <formula>$AY$178</formula>
    </cfRule>
  </conditionalFormatting>
  <conditionalFormatting sqref="AJ485">
    <cfRule type="cellIs" dxfId="1480" priority="1481" stopIfTrue="1" operator="equal">
      <formula>$AY$178</formula>
    </cfRule>
  </conditionalFormatting>
  <conditionalFormatting sqref="J485:K485">
    <cfRule type="cellIs" dxfId="1479" priority="1480" stopIfTrue="1" operator="equal">
      <formula>$AY$178</formula>
    </cfRule>
  </conditionalFormatting>
  <conditionalFormatting sqref="F485">
    <cfRule type="cellIs" dxfId="1478" priority="1479" stopIfTrue="1" operator="equal">
      <formula>$AY$178</formula>
    </cfRule>
  </conditionalFormatting>
  <conditionalFormatting sqref="AH485">
    <cfRule type="cellIs" dxfId="1477" priority="1478" stopIfTrue="1" operator="equal">
      <formula>$AY$178</formula>
    </cfRule>
  </conditionalFormatting>
  <conditionalFormatting sqref="H485">
    <cfRule type="cellIs" dxfId="1476" priority="1477" stopIfTrue="1" operator="equal">
      <formula>$AY$178</formula>
    </cfRule>
  </conditionalFormatting>
  <conditionalFormatting sqref="AD485">
    <cfRule type="cellIs" dxfId="1475" priority="1476" stopIfTrue="1" operator="equal">
      <formula>$AY$178</formula>
    </cfRule>
  </conditionalFormatting>
  <conditionalFormatting sqref="V485">
    <cfRule type="cellIs" dxfId="1474" priority="1475" stopIfTrue="1" operator="equal">
      <formula>$AY$178</formula>
    </cfRule>
  </conditionalFormatting>
  <conditionalFormatting sqref="AB485">
    <cfRule type="cellIs" dxfId="1473" priority="1474" stopIfTrue="1" operator="equal">
      <formula>$AY$178</formula>
    </cfRule>
  </conditionalFormatting>
  <conditionalFormatting sqref="W485">
    <cfRule type="cellIs" dxfId="1472" priority="1473" stopIfTrue="1" operator="equal">
      <formula>$AY$178</formula>
    </cfRule>
  </conditionalFormatting>
  <conditionalFormatting sqref="M485">
    <cfRule type="cellIs" dxfId="1471" priority="1472" stopIfTrue="1" operator="equal">
      <formula>$AY$178</formula>
    </cfRule>
  </conditionalFormatting>
  <conditionalFormatting sqref="AK485">
    <cfRule type="cellIs" dxfId="1470" priority="1471" stopIfTrue="1" operator="equal">
      <formula>$AY$178</formula>
    </cfRule>
  </conditionalFormatting>
  <conditionalFormatting sqref="G485">
    <cfRule type="cellIs" dxfId="1469" priority="1470" stopIfTrue="1" operator="equal">
      <formula>$AY$178</formula>
    </cfRule>
  </conditionalFormatting>
  <conditionalFormatting sqref="N485:O485">
    <cfRule type="cellIs" dxfId="1468" priority="1469" stopIfTrue="1" operator="equal">
      <formula>$AY$178</formula>
    </cfRule>
  </conditionalFormatting>
  <conditionalFormatting sqref="C485">
    <cfRule type="cellIs" dxfId="1467" priority="1468" stopIfTrue="1" operator="equal">
      <formula>$AY$178</formula>
    </cfRule>
  </conditionalFormatting>
  <conditionalFormatting sqref="R485">
    <cfRule type="cellIs" dxfId="1466" priority="1467" stopIfTrue="1" operator="equal">
      <formula>$AY$178</formula>
    </cfRule>
  </conditionalFormatting>
  <conditionalFormatting sqref="P485">
    <cfRule type="cellIs" dxfId="1465" priority="1466" stopIfTrue="1" operator="equal">
      <formula>$AY$178</formula>
    </cfRule>
  </conditionalFormatting>
  <conditionalFormatting sqref="AI485">
    <cfRule type="cellIs" dxfId="1464" priority="1465" stopIfTrue="1" operator="equal">
      <formula>$AY$178</formula>
    </cfRule>
  </conditionalFormatting>
  <conditionalFormatting sqref="Z485">
    <cfRule type="cellIs" dxfId="1463" priority="1464" stopIfTrue="1" operator="equal">
      <formula>$AY$178</formula>
    </cfRule>
  </conditionalFormatting>
  <conditionalFormatting sqref="Y486">
    <cfRule type="cellIs" dxfId="1462" priority="1463" stopIfTrue="1" operator="equal">
      <formula>$AY$178</formula>
    </cfRule>
  </conditionalFormatting>
  <conditionalFormatting sqref="AJ486">
    <cfRule type="cellIs" dxfId="1461" priority="1462" stopIfTrue="1" operator="equal">
      <formula>$AY$178</formula>
    </cfRule>
  </conditionalFormatting>
  <conditionalFormatting sqref="J486:K486">
    <cfRule type="cellIs" dxfId="1460" priority="1461" stopIfTrue="1" operator="equal">
      <formula>$AY$178</formula>
    </cfRule>
  </conditionalFormatting>
  <conditionalFormatting sqref="F486">
    <cfRule type="cellIs" dxfId="1459" priority="1460" stopIfTrue="1" operator="equal">
      <formula>$AY$178</formula>
    </cfRule>
  </conditionalFormatting>
  <conditionalFormatting sqref="AH486">
    <cfRule type="cellIs" dxfId="1458" priority="1459" stopIfTrue="1" operator="equal">
      <formula>$AY$178</formula>
    </cfRule>
  </conditionalFormatting>
  <conditionalFormatting sqref="H486">
    <cfRule type="cellIs" dxfId="1457" priority="1458" stopIfTrue="1" operator="equal">
      <formula>$AY$178</formula>
    </cfRule>
  </conditionalFormatting>
  <conditionalFormatting sqref="AD486">
    <cfRule type="cellIs" dxfId="1456" priority="1457" stopIfTrue="1" operator="equal">
      <formula>$AY$178</formula>
    </cfRule>
  </conditionalFormatting>
  <conditionalFormatting sqref="V486">
    <cfRule type="cellIs" dxfId="1455" priority="1456" stopIfTrue="1" operator="equal">
      <formula>$AY$178</formula>
    </cfRule>
  </conditionalFormatting>
  <conditionalFormatting sqref="AB486">
    <cfRule type="cellIs" dxfId="1454" priority="1455" stopIfTrue="1" operator="equal">
      <formula>$AY$178</formula>
    </cfRule>
  </conditionalFormatting>
  <conditionalFormatting sqref="W486">
    <cfRule type="cellIs" dxfId="1453" priority="1454" stopIfTrue="1" operator="equal">
      <formula>$AY$178</formula>
    </cfRule>
  </conditionalFormatting>
  <conditionalFormatting sqref="M486">
    <cfRule type="cellIs" dxfId="1452" priority="1453" stopIfTrue="1" operator="equal">
      <formula>$AY$178</formula>
    </cfRule>
  </conditionalFormatting>
  <conditionalFormatting sqref="AK486">
    <cfRule type="cellIs" dxfId="1451" priority="1452" stopIfTrue="1" operator="equal">
      <formula>$AY$178</formula>
    </cfRule>
  </conditionalFormatting>
  <conditionalFormatting sqref="G486">
    <cfRule type="cellIs" dxfId="1450" priority="1451" stopIfTrue="1" operator="equal">
      <formula>$AY$178</formula>
    </cfRule>
  </conditionalFormatting>
  <conditionalFormatting sqref="N486:O486">
    <cfRule type="cellIs" dxfId="1449" priority="1450" stopIfTrue="1" operator="equal">
      <formula>$AY$178</formula>
    </cfRule>
  </conditionalFormatting>
  <conditionalFormatting sqref="C486">
    <cfRule type="cellIs" dxfId="1448" priority="1449" stopIfTrue="1" operator="equal">
      <formula>$AY$178</formula>
    </cfRule>
  </conditionalFormatting>
  <conditionalFormatting sqref="R486">
    <cfRule type="cellIs" dxfId="1447" priority="1448" stopIfTrue="1" operator="equal">
      <formula>$AY$178</formula>
    </cfRule>
  </conditionalFormatting>
  <conditionalFormatting sqref="P486">
    <cfRule type="cellIs" dxfId="1446" priority="1447" stopIfTrue="1" operator="equal">
      <formula>$AY$178</formula>
    </cfRule>
  </conditionalFormatting>
  <conditionalFormatting sqref="AI486">
    <cfRule type="cellIs" dxfId="1445" priority="1446" stopIfTrue="1" operator="equal">
      <formula>$AY$178</formula>
    </cfRule>
  </conditionalFormatting>
  <conditionalFormatting sqref="Z486">
    <cfRule type="cellIs" dxfId="1444" priority="1445" stopIfTrue="1" operator="equal">
      <formula>$AY$178</formula>
    </cfRule>
  </conditionalFormatting>
  <conditionalFormatting sqref="Y487">
    <cfRule type="cellIs" dxfId="1443" priority="1444" stopIfTrue="1" operator="equal">
      <formula>$AY$178</formula>
    </cfRule>
  </conditionalFormatting>
  <conditionalFormatting sqref="AJ487">
    <cfRule type="cellIs" dxfId="1442" priority="1443" stopIfTrue="1" operator="equal">
      <formula>$AY$178</formula>
    </cfRule>
  </conditionalFormatting>
  <conditionalFormatting sqref="J487:K487">
    <cfRule type="cellIs" dxfId="1441" priority="1442" stopIfTrue="1" operator="equal">
      <formula>$AY$178</formula>
    </cfRule>
  </conditionalFormatting>
  <conditionalFormatting sqref="F487">
    <cfRule type="cellIs" dxfId="1440" priority="1441" stopIfTrue="1" operator="equal">
      <formula>$AY$178</formula>
    </cfRule>
  </conditionalFormatting>
  <conditionalFormatting sqref="AH487">
    <cfRule type="cellIs" dxfId="1439" priority="1440" stopIfTrue="1" operator="equal">
      <formula>$AY$178</formula>
    </cfRule>
  </conditionalFormatting>
  <conditionalFormatting sqref="H487">
    <cfRule type="cellIs" dxfId="1438" priority="1439" stopIfTrue="1" operator="equal">
      <formula>$AY$178</formula>
    </cfRule>
  </conditionalFormatting>
  <conditionalFormatting sqref="AD487">
    <cfRule type="cellIs" dxfId="1437" priority="1438" stopIfTrue="1" operator="equal">
      <formula>$AY$178</formula>
    </cfRule>
  </conditionalFormatting>
  <conditionalFormatting sqref="V487">
    <cfRule type="cellIs" dxfId="1436" priority="1437" stopIfTrue="1" operator="equal">
      <formula>$AY$178</formula>
    </cfRule>
  </conditionalFormatting>
  <conditionalFormatting sqref="AB487">
    <cfRule type="cellIs" dxfId="1435" priority="1436" stopIfTrue="1" operator="equal">
      <formula>$AY$178</formula>
    </cfRule>
  </conditionalFormatting>
  <conditionalFormatting sqref="W487">
    <cfRule type="cellIs" dxfId="1434" priority="1435" stopIfTrue="1" operator="equal">
      <formula>$AY$178</formula>
    </cfRule>
  </conditionalFormatting>
  <conditionalFormatting sqref="M487">
    <cfRule type="cellIs" dxfId="1433" priority="1434" stopIfTrue="1" operator="equal">
      <formula>$AY$178</formula>
    </cfRule>
  </conditionalFormatting>
  <conditionalFormatting sqref="AK487">
    <cfRule type="cellIs" dxfId="1432" priority="1433" stopIfTrue="1" operator="equal">
      <formula>$AY$178</formula>
    </cfRule>
  </conditionalFormatting>
  <conditionalFormatting sqref="G487">
    <cfRule type="cellIs" dxfId="1431" priority="1432" stopIfTrue="1" operator="equal">
      <formula>$AY$178</formula>
    </cfRule>
  </conditionalFormatting>
  <conditionalFormatting sqref="N487:O487">
    <cfRule type="cellIs" dxfId="1430" priority="1431" stopIfTrue="1" operator="equal">
      <formula>$AY$178</formula>
    </cfRule>
  </conditionalFormatting>
  <conditionalFormatting sqref="C487">
    <cfRule type="cellIs" dxfId="1429" priority="1430" stopIfTrue="1" operator="equal">
      <formula>$AY$178</formula>
    </cfRule>
  </conditionalFormatting>
  <conditionalFormatting sqref="R487">
    <cfRule type="cellIs" dxfId="1428" priority="1429" stopIfTrue="1" operator="equal">
      <formula>$AY$178</formula>
    </cfRule>
  </conditionalFormatting>
  <conditionalFormatting sqref="P487">
    <cfRule type="cellIs" dxfId="1427" priority="1428" stopIfTrue="1" operator="equal">
      <formula>$AY$178</formula>
    </cfRule>
  </conditionalFormatting>
  <conditionalFormatting sqref="AI487">
    <cfRule type="cellIs" dxfId="1426" priority="1427" stopIfTrue="1" operator="equal">
      <formula>$AY$178</formula>
    </cfRule>
  </conditionalFormatting>
  <conditionalFormatting sqref="Z487">
    <cfRule type="cellIs" dxfId="1425" priority="1426" stopIfTrue="1" operator="equal">
      <formula>$AY$178</formula>
    </cfRule>
  </conditionalFormatting>
  <conditionalFormatting sqref="Y488">
    <cfRule type="cellIs" dxfId="1424" priority="1425" stopIfTrue="1" operator="equal">
      <formula>$AY$178</formula>
    </cfRule>
  </conditionalFormatting>
  <conditionalFormatting sqref="AJ488">
    <cfRule type="cellIs" dxfId="1423" priority="1424" stopIfTrue="1" operator="equal">
      <formula>$AY$178</formula>
    </cfRule>
  </conditionalFormatting>
  <conditionalFormatting sqref="J488:K488">
    <cfRule type="cellIs" dxfId="1422" priority="1423" stopIfTrue="1" operator="equal">
      <formula>$AY$178</formula>
    </cfRule>
  </conditionalFormatting>
  <conditionalFormatting sqref="F488">
    <cfRule type="cellIs" dxfId="1421" priority="1422" stopIfTrue="1" operator="equal">
      <formula>$AY$178</formula>
    </cfRule>
  </conditionalFormatting>
  <conditionalFormatting sqref="AH488">
    <cfRule type="cellIs" dxfId="1420" priority="1421" stopIfTrue="1" operator="equal">
      <formula>$AY$178</formula>
    </cfRule>
  </conditionalFormatting>
  <conditionalFormatting sqref="H488">
    <cfRule type="cellIs" dxfId="1419" priority="1420" stopIfTrue="1" operator="equal">
      <formula>$AY$178</formula>
    </cfRule>
  </conditionalFormatting>
  <conditionalFormatting sqref="AD488">
    <cfRule type="cellIs" dxfId="1418" priority="1419" stopIfTrue="1" operator="equal">
      <formula>$AY$178</formula>
    </cfRule>
  </conditionalFormatting>
  <conditionalFormatting sqref="V488">
    <cfRule type="cellIs" dxfId="1417" priority="1418" stopIfTrue="1" operator="equal">
      <formula>$AY$178</formula>
    </cfRule>
  </conditionalFormatting>
  <conditionalFormatting sqref="AB488">
    <cfRule type="cellIs" dxfId="1416" priority="1417" stopIfTrue="1" operator="equal">
      <formula>$AY$178</formula>
    </cfRule>
  </conditionalFormatting>
  <conditionalFormatting sqref="W488">
    <cfRule type="cellIs" dxfId="1415" priority="1416" stopIfTrue="1" operator="equal">
      <formula>$AY$178</formula>
    </cfRule>
  </conditionalFormatting>
  <conditionalFormatting sqref="M488">
    <cfRule type="cellIs" dxfId="1414" priority="1415" stopIfTrue="1" operator="equal">
      <formula>$AY$178</formula>
    </cfRule>
  </conditionalFormatting>
  <conditionalFormatting sqref="AK488">
    <cfRule type="cellIs" dxfId="1413" priority="1414" stopIfTrue="1" operator="equal">
      <formula>$AY$178</formula>
    </cfRule>
  </conditionalFormatting>
  <conditionalFormatting sqref="G488">
    <cfRule type="cellIs" dxfId="1412" priority="1413" stopIfTrue="1" operator="equal">
      <formula>$AY$178</formula>
    </cfRule>
  </conditionalFormatting>
  <conditionalFormatting sqref="N488:O488">
    <cfRule type="cellIs" dxfId="1411" priority="1412" stopIfTrue="1" operator="equal">
      <formula>$AY$178</formula>
    </cfRule>
  </conditionalFormatting>
  <conditionalFormatting sqref="C488">
    <cfRule type="cellIs" dxfId="1410" priority="1411" stopIfTrue="1" operator="equal">
      <formula>$AY$178</formula>
    </cfRule>
  </conditionalFormatting>
  <conditionalFormatting sqref="R488">
    <cfRule type="cellIs" dxfId="1409" priority="1410" stopIfTrue="1" operator="equal">
      <formula>$AY$178</formula>
    </cfRule>
  </conditionalFormatting>
  <conditionalFormatting sqref="P488">
    <cfRule type="cellIs" dxfId="1408" priority="1409" stopIfTrue="1" operator="equal">
      <formula>$AY$178</formula>
    </cfRule>
  </conditionalFormatting>
  <conditionalFormatting sqref="AI488">
    <cfRule type="cellIs" dxfId="1407" priority="1408" stopIfTrue="1" operator="equal">
      <formula>$AY$178</formula>
    </cfRule>
  </conditionalFormatting>
  <conditionalFormatting sqref="Z488">
    <cfRule type="cellIs" dxfId="1406" priority="1407" stopIfTrue="1" operator="equal">
      <formula>$AY$178</formula>
    </cfRule>
  </conditionalFormatting>
  <conditionalFormatting sqref="Y489">
    <cfRule type="cellIs" dxfId="1405" priority="1406" stopIfTrue="1" operator="equal">
      <formula>$AY$178</formula>
    </cfRule>
  </conditionalFormatting>
  <conditionalFormatting sqref="AJ489">
    <cfRule type="cellIs" dxfId="1404" priority="1405" stopIfTrue="1" operator="equal">
      <formula>$AY$178</formula>
    </cfRule>
  </conditionalFormatting>
  <conditionalFormatting sqref="J489:K489">
    <cfRule type="cellIs" dxfId="1403" priority="1404" stopIfTrue="1" operator="equal">
      <formula>$AY$178</formula>
    </cfRule>
  </conditionalFormatting>
  <conditionalFormatting sqref="F489">
    <cfRule type="cellIs" dxfId="1402" priority="1403" stopIfTrue="1" operator="equal">
      <formula>$AY$178</formula>
    </cfRule>
  </conditionalFormatting>
  <conditionalFormatting sqref="AH489">
    <cfRule type="cellIs" dxfId="1401" priority="1402" stopIfTrue="1" operator="equal">
      <formula>$AY$178</formula>
    </cfRule>
  </conditionalFormatting>
  <conditionalFormatting sqref="H489">
    <cfRule type="cellIs" dxfId="1400" priority="1401" stopIfTrue="1" operator="equal">
      <formula>$AY$178</formula>
    </cfRule>
  </conditionalFormatting>
  <conditionalFormatting sqref="AD489">
    <cfRule type="cellIs" dxfId="1399" priority="1400" stopIfTrue="1" operator="equal">
      <formula>$AY$178</formula>
    </cfRule>
  </conditionalFormatting>
  <conditionalFormatting sqref="V489">
    <cfRule type="cellIs" dxfId="1398" priority="1399" stopIfTrue="1" operator="equal">
      <formula>$AY$178</formula>
    </cfRule>
  </conditionalFormatting>
  <conditionalFormatting sqref="AB489">
    <cfRule type="cellIs" dxfId="1397" priority="1398" stopIfTrue="1" operator="equal">
      <formula>$AY$178</formula>
    </cfRule>
  </conditionalFormatting>
  <conditionalFormatting sqref="W489">
    <cfRule type="cellIs" dxfId="1396" priority="1397" stopIfTrue="1" operator="equal">
      <formula>$AY$178</formula>
    </cfRule>
  </conditionalFormatting>
  <conditionalFormatting sqref="M489">
    <cfRule type="cellIs" dxfId="1395" priority="1396" stopIfTrue="1" operator="equal">
      <formula>$AY$178</formula>
    </cfRule>
  </conditionalFormatting>
  <conditionalFormatting sqref="AK489">
    <cfRule type="cellIs" dxfId="1394" priority="1395" stopIfTrue="1" operator="equal">
      <formula>$AY$178</formula>
    </cfRule>
  </conditionalFormatting>
  <conditionalFormatting sqref="G489">
    <cfRule type="cellIs" dxfId="1393" priority="1394" stopIfTrue="1" operator="equal">
      <formula>$AY$178</formula>
    </cfRule>
  </conditionalFormatting>
  <conditionalFormatting sqref="N489:O489">
    <cfRule type="cellIs" dxfId="1392" priority="1393" stopIfTrue="1" operator="equal">
      <formula>$AY$178</formula>
    </cfRule>
  </conditionalFormatting>
  <conditionalFormatting sqref="C489">
    <cfRule type="cellIs" dxfId="1391" priority="1392" stopIfTrue="1" operator="equal">
      <formula>$AY$178</formula>
    </cfRule>
  </conditionalFormatting>
  <conditionalFormatting sqref="R489">
    <cfRule type="cellIs" dxfId="1390" priority="1391" stopIfTrue="1" operator="equal">
      <formula>$AY$178</formula>
    </cfRule>
  </conditionalFormatting>
  <conditionalFormatting sqref="P489">
    <cfRule type="cellIs" dxfId="1389" priority="1390" stopIfTrue="1" operator="equal">
      <formula>$AY$178</formula>
    </cfRule>
  </conditionalFormatting>
  <conditionalFormatting sqref="AI489">
    <cfRule type="cellIs" dxfId="1388" priority="1389" stopIfTrue="1" operator="equal">
      <formula>$AY$178</formula>
    </cfRule>
  </conditionalFormatting>
  <conditionalFormatting sqref="Z489">
    <cfRule type="cellIs" dxfId="1387" priority="1388" stopIfTrue="1" operator="equal">
      <formula>$AY$178</formula>
    </cfRule>
  </conditionalFormatting>
  <conditionalFormatting sqref="Y490">
    <cfRule type="cellIs" dxfId="1386" priority="1387" stopIfTrue="1" operator="equal">
      <formula>$AY$178</formula>
    </cfRule>
  </conditionalFormatting>
  <conditionalFormatting sqref="AJ490">
    <cfRule type="cellIs" dxfId="1385" priority="1386" stopIfTrue="1" operator="equal">
      <formula>$AY$178</formula>
    </cfRule>
  </conditionalFormatting>
  <conditionalFormatting sqref="J490:K490">
    <cfRule type="cellIs" dxfId="1384" priority="1385" stopIfTrue="1" operator="equal">
      <formula>$AY$178</formula>
    </cfRule>
  </conditionalFormatting>
  <conditionalFormatting sqref="F490">
    <cfRule type="cellIs" dxfId="1383" priority="1384" stopIfTrue="1" operator="equal">
      <formula>$AY$178</formula>
    </cfRule>
  </conditionalFormatting>
  <conditionalFormatting sqref="AH490">
    <cfRule type="cellIs" dxfId="1382" priority="1383" stopIfTrue="1" operator="equal">
      <formula>$AY$178</formula>
    </cfRule>
  </conditionalFormatting>
  <conditionalFormatting sqref="H490">
    <cfRule type="cellIs" dxfId="1381" priority="1382" stopIfTrue="1" operator="equal">
      <formula>$AY$178</formula>
    </cfRule>
  </conditionalFormatting>
  <conditionalFormatting sqref="AD490">
    <cfRule type="cellIs" dxfId="1380" priority="1381" stopIfTrue="1" operator="equal">
      <formula>$AY$178</formula>
    </cfRule>
  </conditionalFormatting>
  <conditionalFormatting sqref="V490">
    <cfRule type="cellIs" dxfId="1379" priority="1380" stopIfTrue="1" operator="equal">
      <formula>$AY$178</formula>
    </cfRule>
  </conditionalFormatting>
  <conditionalFormatting sqref="AB490">
    <cfRule type="cellIs" dxfId="1378" priority="1379" stopIfTrue="1" operator="equal">
      <formula>$AY$178</formula>
    </cfRule>
  </conditionalFormatting>
  <conditionalFormatting sqref="W490">
    <cfRule type="cellIs" dxfId="1377" priority="1378" stopIfTrue="1" operator="equal">
      <formula>$AY$178</formula>
    </cfRule>
  </conditionalFormatting>
  <conditionalFormatting sqref="M490">
    <cfRule type="cellIs" dxfId="1376" priority="1377" stopIfTrue="1" operator="equal">
      <formula>$AY$178</formula>
    </cfRule>
  </conditionalFormatting>
  <conditionalFormatting sqref="AK490">
    <cfRule type="cellIs" dxfId="1375" priority="1376" stopIfTrue="1" operator="equal">
      <formula>$AY$178</formula>
    </cfRule>
  </conditionalFormatting>
  <conditionalFormatting sqref="G490">
    <cfRule type="cellIs" dxfId="1374" priority="1375" stopIfTrue="1" operator="equal">
      <formula>$AY$178</formula>
    </cfRule>
  </conditionalFormatting>
  <conditionalFormatting sqref="N490:O490">
    <cfRule type="cellIs" dxfId="1373" priority="1374" stopIfTrue="1" operator="equal">
      <formula>$AY$178</formula>
    </cfRule>
  </conditionalFormatting>
  <conditionalFormatting sqref="C490">
    <cfRule type="cellIs" dxfId="1372" priority="1373" stopIfTrue="1" operator="equal">
      <formula>$AY$178</formula>
    </cfRule>
  </conditionalFormatting>
  <conditionalFormatting sqref="R490">
    <cfRule type="cellIs" dxfId="1371" priority="1372" stopIfTrue="1" operator="equal">
      <formula>$AY$178</formula>
    </cfRule>
  </conditionalFormatting>
  <conditionalFormatting sqref="P490">
    <cfRule type="cellIs" dxfId="1370" priority="1371" stopIfTrue="1" operator="equal">
      <formula>$AY$178</formula>
    </cfRule>
  </conditionalFormatting>
  <conditionalFormatting sqref="AI490">
    <cfRule type="cellIs" dxfId="1369" priority="1370" stopIfTrue="1" operator="equal">
      <formula>$AY$178</formula>
    </cfRule>
  </conditionalFormatting>
  <conditionalFormatting sqref="Z490">
    <cfRule type="cellIs" dxfId="1368" priority="1369" stopIfTrue="1" operator="equal">
      <formula>$AY$178</formula>
    </cfRule>
  </conditionalFormatting>
  <conditionalFormatting sqref="Y491">
    <cfRule type="cellIs" dxfId="1367" priority="1368" stopIfTrue="1" operator="equal">
      <formula>$AY$178</formula>
    </cfRule>
  </conditionalFormatting>
  <conditionalFormatting sqref="AJ491">
    <cfRule type="cellIs" dxfId="1366" priority="1367" stopIfTrue="1" operator="equal">
      <formula>$AY$178</formula>
    </cfRule>
  </conditionalFormatting>
  <conditionalFormatting sqref="J491:K491">
    <cfRule type="cellIs" dxfId="1365" priority="1366" stopIfTrue="1" operator="equal">
      <formula>$AY$178</formula>
    </cfRule>
  </conditionalFormatting>
  <conditionalFormatting sqref="F491">
    <cfRule type="cellIs" dxfId="1364" priority="1365" stopIfTrue="1" operator="equal">
      <formula>$AY$178</formula>
    </cfRule>
  </conditionalFormatting>
  <conditionalFormatting sqref="AH491">
    <cfRule type="cellIs" dxfId="1363" priority="1364" stopIfTrue="1" operator="equal">
      <formula>$AY$178</formula>
    </cfRule>
  </conditionalFormatting>
  <conditionalFormatting sqref="H491">
    <cfRule type="cellIs" dxfId="1362" priority="1363" stopIfTrue="1" operator="equal">
      <formula>$AY$178</formula>
    </cfRule>
  </conditionalFormatting>
  <conditionalFormatting sqref="AD491">
    <cfRule type="cellIs" dxfId="1361" priority="1362" stopIfTrue="1" operator="equal">
      <formula>$AY$178</formula>
    </cfRule>
  </conditionalFormatting>
  <conditionalFormatting sqref="V491">
    <cfRule type="cellIs" dxfId="1360" priority="1361" stopIfTrue="1" operator="equal">
      <formula>$AY$178</formula>
    </cfRule>
  </conditionalFormatting>
  <conditionalFormatting sqref="AB491">
    <cfRule type="cellIs" dxfId="1359" priority="1360" stopIfTrue="1" operator="equal">
      <formula>$AY$178</formula>
    </cfRule>
  </conditionalFormatting>
  <conditionalFormatting sqref="W491">
    <cfRule type="cellIs" dxfId="1358" priority="1359" stopIfTrue="1" operator="equal">
      <formula>$AY$178</formula>
    </cfRule>
  </conditionalFormatting>
  <conditionalFormatting sqref="M491">
    <cfRule type="cellIs" dxfId="1357" priority="1358" stopIfTrue="1" operator="equal">
      <formula>$AY$178</formula>
    </cfRule>
  </conditionalFormatting>
  <conditionalFormatting sqref="AK491">
    <cfRule type="cellIs" dxfId="1356" priority="1357" stopIfTrue="1" operator="equal">
      <formula>$AY$178</formula>
    </cfRule>
  </conditionalFormatting>
  <conditionalFormatting sqref="G491">
    <cfRule type="cellIs" dxfId="1355" priority="1356" stopIfTrue="1" operator="equal">
      <formula>$AY$178</formula>
    </cfRule>
  </conditionalFormatting>
  <conditionalFormatting sqref="N491:O491">
    <cfRule type="cellIs" dxfId="1354" priority="1355" stopIfTrue="1" operator="equal">
      <formula>$AY$178</formula>
    </cfRule>
  </conditionalFormatting>
  <conditionalFormatting sqref="C491">
    <cfRule type="cellIs" dxfId="1353" priority="1354" stopIfTrue="1" operator="equal">
      <formula>$AY$178</formula>
    </cfRule>
  </conditionalFormatting>
  <conditionalFormatting sqref="R491">
    <cfRule type="cellIs" dxfId="1352" priority="1353" stopIfTrue="1" operator="equal">
      <formula>$AY$178</formula>
    </cfRule>
  </conditionalFormatting>
  <conditionalFormatting sqref="P491">
    <cfRule type="cellIs" dxfId="1351" priority="1352" stopIfTrue="1" operator="equal">
      <formula>$AY$178</formula>
    </cfRule>
  </conditionalFormatting>
  <conditionalFormatting sqref="AI491">
    <cfRule type="cellIs" dxfId="1350" priority="1351" stopIfTrue="1" operator="equal">
      <formula>$AY$178</formula>
    </cfRule>
  </conditionalFormatting>
  <conditionalFormatting sqref="Z491">
    <cfRule type="cellIs" dxfId="1349" priority="1350" stopIfTrue="1" operator="equal">
      <formula>$AY$178</formula>
    </cfRule>
  </conditionalFormatting>
  <conditionalFormatting sqref="Y492">
    <cfRule type="cellIs" dxfId="1348" priority="1349" stopIfTrue="1" operator="equal">
      <formula>$AY$178</formula>
    </cfRule>
  </conditionalFormatting>
  <conditionalFormatting sqref="AJ492">
    <cfRule type="cellIs" dxfId="1347" priority="1348" stopIfTrue="1" operator="equal">
      <formula>$AY$178</formula>
    </cfRule>
  </conditionalFormatting>
  <conditionalFormatting sqref="J492:K492">
    <cfRule type="cellIs" dxfId="1346" priority="1347" stopIfTrue="1" operator="equal">
      <formula>$AY$178</formula>
    </cfRule>
  </conditionalFormatting>
  <conditionalFormatting sqref="F492">
    <cfRule type="cellIs" dxfId="1345" priority="1346" stopIfTrue="1" operator="equal">
      <formula>$AY$178</formula>
    </cfRule>
  </conditionalFormatting>
  <conditionalFormatting sqref="AH492">
    <cfRule type="cellIs" dxfId="1344" priority="1345" stopIfTrue="1" operator="equal">
      <formula>$AY$178</formula>
    </cfRule>
  </conditionalFormatting>
  <conditionalFormatting sqref="H492">
    <cfRule type="cellIs" dxfId="1343" priority="1344" stopIfTrue="1" operator="equal">
      <formula>$AY$178</formula>
    </cfRule>
  </conditionalFormatting>
  <conditionalFormatting sqref="AD492">
    <cfRule type="cellIs" dxfId="1342" priority="1343" stopIfTrue="1" operator="equal">
      <formula>$AY$178</formula>
    </cfRule>
  </conditionalFormatting>
  <conditionalFormatting sqref="V492">
    <cfRule type="cellIs" dxfId="1341" priority="1342" stopIfTrue="1" operator="equal">
      <formula>$AY$178</formula>
    </cfRule>
  </conditionalFormatting>
  <conditionalFormatting sqref="AB492">
    <cfRule type="cellIs" dxfId="1340" priority="1341" stopIfTrue="1" operator="equal">
      <formula>$AY$178</formula>
    </cfRule>
  </conditionalFormatting>
  <conditionalFormatting sqref="W492">
    <cfRule type="cellIs" dxfId="1339" priority="1340" stopIfTrue="1" operator="equal">
      <formula>$AY$178</formula>
    </cfRule>
  </conditionalFormatting>
  <conditionalFormatting sqref="M492">
    <cfRule type="cellIs" dxfId="1338" priority="1339" stopIfTrue="1" operator="equal">
      <formula>$AY$178</formula>
    </cfRule>
  </conditionalFormatting>
  <conditionalFormatting sqref="AK492">
    <cfRule type="cellIs" dxfId="1337" priority="1338" stopIfTrue="1" operator="equal">
      <formula>$AY$178</formula>
    </cfRule>
  </conditionalFormatting>
  <conditionalFormatting sqref="G492">
    <cfRule type="cellIs" dxfId="1336" priority="1337" stopIfTrue="1" operator="equal">
      <formula>$AY$178</formula>
    </cfRule>
  </conditionalFormatting>
  <conditionalFormatting sqref="N492:O492">
    <cfRule type="cellIs" dxfId="1335" priority="1336" stopIfTrue="1" operator="equal">
      <formula>$AY$178</formula>
    </cfRule>
  </conditionalFormatting>
  <conditionalFormatting sqref="C492">
    <cfRule type="cellIs" dxfId="1334" priority="1335" stopIfTrue="1" operator="equal">
      <formula>$AY$178</formula>
    </cfRule>
  </conditionalFormatting>
  <conditionalFormatting sqref="R492">
    <cfRule type="cellIs" dxfId="1333" priority="1334" stopIfTrue="1" operator="equal">
      <formula>$AY$178</formula>
    </cfRule>
  </conditionalFormatting>
  <conditionalFormatting sqref="P492">
    <cfRule type="cellIs" dxfId="1332" priority="1333" stopIfTrue="1" operator="equal">
      <formula>$AY$178</formula>
    </cfRule>
  </conditionalFormatting>
  <conditionalFormatting sqref="AI492">
    <cfRule type="cellIs" dxfId="1331" priority="1332" stopIfTrue="1" operator="equal">
      <formula>$AY$178</formula>
    </cfRule>
  </conditionalFormatting>
  <conditionalFormatting sqref="Z492">
    <cfRule type="cellIs" dxfId="1330" priority="1331" stopIfTrue="1" operator="equal">
      <formula>$AY$178</formula>
    </cfRule>
  </conditionalFormatting>
  <conditionalFormatting sqref="Y493">
    <cfRule type="cellIs" dxfId="1329" priority="1330" stopIfTrue="1" operator="equal">
      <formula>$AY$178</formula>
    </cfRule>
  </conditionalFormatting>
  <conditionalFormatting sqref="AJ493">
    <cfRule type="cellIs" dxfId="1328" priority="1329" stopIfTrue="1" operator="equal">
      <formula>$AY$178</formula>
    </cfRule>
  </conditionalFormatting>
  <conditionalFormatting sqref="J493:K493">
    <cfRule type="cellIs" dxfId="1327" priority="1328" stopIfTrue="1" operator="equal">
      <formula>$AY$178</formula>
    </cfRule>
  </conditionalFormatting>
  <conditionalFormatting sqref="F493">
    <cfRule type="cellIs" dxfId="1326" priority="1327" stopIfTrue="1" operator="equal">
      <formula>$AY$178</formula>
    </cfRule>
  </conditionalFormatting>
  <conditionalFormatting sqref="AH493">
    <cfRule type="cellIs" dxfId="1325" priority="1326" stopIfTrue="1" operator="equal">
      <formula>$AY$178</formula>
    </cfRule>
  </conditionalFormatting>
  <conditionalFormatting sqref="H493">
    <cfRule type="cellIs" dxfId="1324" priority="1325" stopIfTrue="1" operator="equal">
      <formula>$AY$178</formula>
    </cfRule>
  </conditionalFormatting>
  <conditionalFormatting sqref="AD493">
    <cfRule type="cellIs" dxfId="1323" priority="1324" stopIfTrue="1" operator="equal">
      <formula>$AY$178</formula>
    </cfRule>
  </conditionalFormatting>
  <conditionalFormatting sqref="V493">
    <cfRule type="cellIs" dxfId="1322" priority="1323" stopIfTrue="1" operator="equal">
      <formula>$AY$178</formula>
    </cfRule>
  </conditionalFormatting>
  <conditionalFormatting sqref="AB493">
    <cfRule type="cellIs" dxfId="1321" priority="1322" stopIfTrue="1" operator="equal">
      <formula>$AY$178</formula>
    </cfRule>
  </conditionalFormatting>
  <conditionalFormatting sqref="W493">
    <cfRule type="cellIs" dxfId="1320" priority="1321" stopIfTrue="1" operator="equal">
      <formula>$AY$178</formula>
    </cfRule>
  </conditionalFormatting>
  <conditionalFormatting sqref="M493">
    <cfRule type="cellIs" dxfId="1319" priority="1320" stopIfTrue="1" operator="equal">
      <formula>$AY$178</formula>
    </cfRule>
  </conditionalFormatting>
  <conditionalFormatting sqref="AK493">
    <cfRule type="cellIs" dxfId="1318" priority="1319" stopIfTrue="1" operator="equal">
      <formula>$AY$178</formula>
    </cfRule>
  </conditionalFormatting>
  <conditionalFormatting sqref="G493">
    <cfRule type="cellIs" dxfId="1317" priority="1318" stopIfTrue="1" operator="equal">
      <formula>$AY$178</formula>
    </cfRule>
  </conditionalFormatting>
  <conditionalFormatting sqref="N493:O493">
    <cfRule type="cellIs" dxfId="1316" priority="1317" stopIfTrue="1" operator="equal">
      <formula>$AY$178</formula>
    </cfRule>
  </conditionalFormatting>
  <conditionalFormatting sqref="C493">
    <cfRule type="cellIs" dxfId="1315" priority="1316" stopIfTrue="1" operator="equal">
      <formula>$AY$178</formula>
    </cfRule>
  </conditionalFormatting>
  <conditionalFormatting sqref="R493">
    <cfRule type="cellIs" dxfId="1314" priority="1315" stopIfTrue="1" operator="equal">
      <formula>$AY$178</formula>
    </cfRule>
  </conditionalFormatting>
  <conditionalFormatting sqref="P493">
    <cfRule type="cellIs" dxfId="1313" priority="1314" stopIfTrue="1" operator="equal">
      <formula>$AY$178</formula>
    </cfRule>
  </conditionalFormatting>
  <conditionalFormatting sqref="AI493">
    <cfRule type="cellIs" dxfId="1312" priority="1313" stopIfTrue="1" operator="equal">
      <formula>$AY$178</formula>
    </cfRule>
  </conditionalFormatting>
  <conditionalFormatting sqref="Z493">
    <cfRule type="cellIs" dxfId="1311" priority="1312" stopIfTrue="1" operator="equal">
      <formula>$AY$178</formula>
    </cfRule>
  </conditionalFormatting>
  <conditionalFormatting sqref="Y494">
    <cfRule type="cellIs" dxfId="1310" priority="1311" stopIfTrue="1" operator="equal">
      <formula>$AY$178</formula>
    </cfRule>
  </conditionalFormatting>
  <conditionalFormatting sqref="AJ494">
    <cfRule type="cellIs" dxfId="1309" priority="1310" stopIfTrue="1" operator="equal">
      <formula>$AY$178</formula>
    </cfRule>
  </conditionalFormatting>
  <conditionalFormatting sqref="J494:K494">
    <cfRule type="cellIs" dxfId="1308" priority="1309" stopIfTrue="1" operator="equal">
      <formula>$AY$178</formula>
    </cfRule>
  </conditionalFormatting>
  <conditionalFormatting sqref="F494">
    <cfRule type="cellIs" dxfId="1307" priority="1308" stopIfTrue="1" operator="equal">
      <formula>$AY$178</formula>
    </cfRule>
  </conditionalFormatting>
  <conditionalFormatting sqref="AH494">
    <cfRule type="cellIs" dxfId="1306" priority="1307" stopIfTrue="1" operator="equal">
      <formula>$AY$178</formula>
    </cfRule>
  </conditionalFormatting>
  <conditionalFormatting sqref="H494">
    <cfRule type="cellIs" dxfId="1305" priority="1306" stopIfTrue="1" operator="equal">
      <formula>$AY$178</formula>
    </cfRule>
  </conditionalFormatting>
  <conditionalFormatting sqref="AD494">
    <cfRule type="cellIs" dxfId="1304" priority="1305" stopIfTrue="1" operator="equal">
      <formula>$AY$178</formula>
    </cfRule>
  </conditionalFormatting>
  <conditionalFormatting sqref="V494">
    <cfRule type="cellIs" dxfId="1303" priority="1304" stopIfTrue="1" operator="equal">
      <formula>$AY$178</formula>
    </cfRule>
  </conditionalFormatting>
  <conditionalFormatting sqref="AB494">
    <cfRule type="cellIs" dxfId="1302" priority="1303" stopIfTrue="1" operator="equal">
      <formula>$AY$178</formula>
    </cfRule>
  </conditionalFormatting>
  <conditionalFormatting sqref="W494">
    <cfRule type="cellIs" dxfId="1301" priority="1302" stopIfTrue="1" operator="equal">
      <formula>$AY$178</formula>
    </cfRule>
  </conditionalFormatting>
  <conditionalFormatting sqref="M494">
    <cfRule type="cellIs" dxfId="1300" priority="1301" stopIfTrue="1" operator="equal">
      <formula>$AY$178</formula>
    </cfRule>
  </conditionalFormatting>
  <conditionalFormatting sqref="AK494">
    <cfRule type="cellIs" dxfId="1299" priority="1300" stopIfTrue="1" operator="equal">
      <formula>$AY$178</formula>
    </cfRule>
  </conditionalFormatting>
  <conditionalFormatting sqref="G494">
    <cfRule type="cellIs" dxfId="1298" priority="1299" stopIfTrue="1" operator="equal">
      <formula>$AY$178</formula>
    </cfRule>
  </conditionalFormatting>
  <conditionalFormatting sqref="N494:O494">
    <cfRule type="cellIs" dxfId="1297" priority="1298" stopIfTrue="1" operator="equal">
      <formula>$AY$178</formula>
    </cfRule>
  </conditionalFormatting>
  <conditionalFormatting sqref="C494">
    <cfRule type="cellIs" dxfId="1296" priority="1297" stopIfTrue="1" operator="equal">
      <formula>$AY$178</formula>
    </cfRule>
  </conditionalFormatting>
  <conditionalFormatting sqref="R494">
    <cfRule type="cellIs" dxfId="1295" priority="1296" stopIfTrue="1" operator="equal">
      <formula>$AY$178</formula>
    </cfRule>
  </conditionalFormatting>
  <conditionalFormatting sqref="P494">
    <cfRule type="cellIs" dxfId="1294" priority="1295" stopIfTrue="1" operator="equal">
      <formula>$AY$178</formula>
    </cfRule>
  </conditionalFormatting>
  <conditionalFormatting sqref="AI494">
    <cfRule type="cellIs" dxfId="1293" priority="1294" stopIfTrue="1" operator="equal">
      <formula>$AY$178</formula>
    </cfRule>
  </conditionalFormatting>
  <conditionalFormatting sqref="Z494">
    <cfRule type="cellIs" dxfId="1292" priority="1293" stopIfTrue="1" operator="equal">
      <formula>$AY$178</formula>
    </cfRule>
  </conditionalFormatting>
  <conditionalFormatting sqref="Y495">
    <cfRule type="cellIs" dxfId="1291" priority="1292" stopIfTrue="1" operator="equal">
      <formula>$AY$178</formula>
    </cfRule>
  </conditionalFormatting>
  <conditionalFormatting sqref="AJ495">
    <cfRule type="cellIs" dxfId="1290" priority="1291" stopIfTrue="1" operator="equal">
      <formula>$AY$178</formula>
    </cfRule>
  </conditionalFormatting>
  <conditionalFormatting sqref="J495:K495">
    <cfRule type="cellIs" dxfId="1289" priority="1290" stopIfTrue="1" operator="equal">
      <formula>$AY$178</formula>
    </cfRule>
  </conditionalFormatting>
  <conditionalFormatting sqref="F495">
    <cfRule type="cellIs" dxfId="1288" priority="1289" stopIfTrue="1" operator="equal">
      <formula>$AY$178</formula>
    </cfRule>
  </conditionalFormatting>
  <conditionalFormatting sqref="AH495">
    <cfRule type="cellIs" dxfId="1287" priority="1288" stopIfTrue="1" operator="equal">
      <formula>$AY$178</formula>
    </cfRule>
  </conditionalFormatting>
  <conditionalFormatting sqref="H495">
    <cfRule type="cellIs" dxfId="1286" priority="1287" stopIfTrue="1" operator="equal">
      <formula>$AY$178</formula>
    </cfRule>
  </conditionalFormatting>
  <conditionalFormatting sqref="AD495">
    <cfRule type="cellIs" dxfId="1285" priority="1286" stopIfTrue="1" operator="equal">
      <formula>$AY$178</formula>
    </cfRule>
  </conditionalFormatting>
  <conditionalFormatting sqref="V495">
    <cfRule type="cellIs" dxfId="1284" priority="1285" stopIfTrue="1" operator="equal">
      <formula>$AY$178</formula>
    </cfRule>
  </conditionalFormatting>
  <conditionalFormatting sqref="AB495">
    <cfRule type="cellIs" dxfId="1283" priority="1284" stopIfTrue="1" operator="equal">
      <formula>$AY$178</formula>
    </cfRule>
  </conditionalFormatting>
  <conditionalFormatting sqref="W495">
    <cfRule type="cellIs" dxfId="1282" priority="1283" stopIfTrue="1" operator="equal">
      <formula>$AY$178</formula>
    </cfRule>
  </conditionalFormatting>
  <conditionalFormatting sqref="M495">
    <cfRule type="cellIs" dxfId="1281" priority="1282" stopIfTrue="1" operator="equal">
      <formula>$AY$178</formula>
    </cfRule>
  </conditionalFormatting>
  <conditionalFormatting sqref="AK495">
    <cfRule type="cellIs" dxfId="1280" priority="1281" stopIfTrue="1" operator="equal">
      <formula>$AY$178</formula>
    </cfRule>
  </conditionalFormatting>
  <conditionalFormatting sqref="G495">
    <cfRule type="cellIs" dxfId="1279" priority="1280" stopIfTrue="1" operator="equal">
      <formula>$AY$178</formula>
    </cfRule>
  </conditionalFormatting>
  <conditionalFormatting sqref="N495:O495">
    <cfRule type="cellIs" dxfId="1278" priority="1279" stopIfTrue="1" operator="equal">
      <formula>$AY$178</formula>
    </cfRule>
  </conditionalFormatting>
  <conditionalFormatting sqref="C495">
    <cfRule type="cellIs" dxfId="1277" priority="1278" stopIfTrue="1" operator="equal">
      <formula>$AY$178</formula>
    </cfRule>
  </conditionalFormatting>
  <conditionalFormatting sqref="R495">
    <cfRule type="cellIs" dxfId="1276" priority="1277" stopIfTrue="1" operator="equal">
      <formula>$AY$178</formula>
    </cfRule>
  </conditionalFormatting>
  <conditionalFormatting sqref="P495">
    <cfRule type="cellIs" dxfId="1275" priority="1276" stopIfTrue="1" operator="equal">
      <formula>$AY$178</formula>
    </cfRule>
  </conditionalFormatting>
  <conditionalFormatting sqref="AI495">
    <cfRule type="cellIs" dxfId="1274" priority="1275" stopIfTrue="1" operator="equal">
      <formula>$AY$178</formula>
    </cfRule>
  </conditionalFormatting>
  <conditionalFormatting sqref="Z495">
    <cfRule type="cellIs" dxfId="1273" priority="1274" stopIfTrue="1" operator="equal">
      <formula>$AY$178</formula>
    </cfRule>
  </conditionalFormatting>
  <conditionalFormatting sqref="Y496">
    <cfRule type="cellIs" dxfId="1272" priority="1273" stopIfTrue="1" operator="equal">
      <formula>$AY$178</formula>
    </cfRule>
  </conditionalFormatting>
  <conditionalFormatting sqref="AJ496">
    <cfRule type="cellIs" dxfId="1271" priority="1272" stopIfTrue="1" operator="equal">
      <formula>$AY$178</formula>
    </cfRule>
  </conditionalFormatting>
  <conditionalFormatting sqref="J496:K496">
    <cfRule type="cellIs" dxfId="1270" priority="1271" stopIfTrue="1" operator="equal">
      <formula>$AY$178</formula>
    </cfRule>
  </conditionalFormatting>
  <conditionalFormatting sqref="F496">
    <cfRule type="cellIs" dxfId="1269" priority="1270" stopIfTrue="1" operator="equal">
      <formula>$AY$178</formula>
    </cfRule>
  </conditionalFormatting>
  <conditionalFormatting sqref="AH496">
    <cfRule type="cellIs" dxfId="1268" priority="1269" stopIfTrue="1" operator="equal">
      <formula>$AY$178</formula>
    </cfRule>
  </conditionalFormatting>
  <conditionalFormatting sqref="H496">
    <cfRule type="cellIs" dxfId="1267" priority="1268" stopIfTrue="1" operator="equal">
      <formula>$AY$178</formula>
    </cfRule>
  </conditionalFormatting>
  <conditionalFormatting sqref="AD496">
    <cfRule type="cellIs" dxfId="1266" priority="1267" stopIfTrue="1" operator="equal">
      <formula>$AY$178</formula>
    </cfRule>
  </conditionalFormatting>
  <conditionalFormatting sqref="V496">
    <cfRule type="cellIs" dxfId="1265" priority="1266" stopIfTrue="1" operator="equal">
      <formula>$AY$178</formula>
    </cfRule>
  </conditionalFormatting>
  <conditionalFormatting sqref="AB496">
    <cfRule type="cellIs" dxfId="1264" priority="1265" stopIfTrue="1" operator="equal">
      <formula>$AY$178</formula>
    </cfRule>
  </conditionalFormatting>
  <conditionalFormatting sqref="W496">
    <cfRule type="cellIs" dxfId="1263" priority="1264" stopIfTrue="1" operator="equal">
      <formula>$AY$178</formula>
    </cfRule>
  </conditionalFormatting>
  <conditionalFormatting sqref="M496">
    <cfRule type="cellIs" dxfId="1262" priority="1263" stopIfTrue="1" operator="equal">
      <formula>$AY$178</formula>
    </cfRule>
  </conditionalFormatting>
  <conditionalFormatting sqref="AK496">
    <cfRule type="cellIs" dxfId="1261" priority="1262" stopIfTrue="1" operator="equal">
      <formula>$AY$178</formula>
    </cfRule>
  </conditionalFormatting>
  <conditionalFormatting sqref="G496">
    <cfRule type="cellIs" dxfId="1260" priority="1261" stopIfTrue="1" operator="equal">
      <formula>$AY$178</formula>
    </cfRule>
  </conditionalFormatting>
  <conditionalFormatting sqref="N496:O496">
    <cfRule type="cellIs" dxfId="1259" priority="1260" stopIfTrue="1" operator="equal">
      <formula>$AY$178</formula>
    </cfRule>
  </conditionalFormatting>
  <conditionalFormatting sqref="C496">
    <cfRule type="cellIs" dxfId="1258" priority="1259" stopIfTrue="1" operator="equal">
      <formula>$AY$178</formula>
    </cfRule>
  </conditionalFormatting>
  <conditionalFormatting sqref="R496">
    <cfRule type="cellIs" dxfId="1257" priority="1258" stopIfTrue="1" operator="equal">
      <formula>$AY$178</formula>
    </cfRule>
  </conditionalFormatting>
  <conditionalFormatting sqref="P496">
    <cfRule type="cellIs" dxfId="1256" priority="1257" stopIfTrue="1" operator="equal">
      <formula>$AY$178</formula>
    </cfRule>
  </conditionalFormatting>
  <conditionalFormatting sqref="AI496">
    <cfRule type="cellIs" dxfId="1255" priority="1256" stopIfTrue="1" operator="equal">
      <formula>$AY$178</formula>
    </cfRule>
  </conditionalFormatting>
  <conditionalFormatting sqref="Z496">
    <cfRule type="cellIs" dxfId="1254" priority="1255" stopIfTrue="1" operator="equal">
      <formula>$AY$178</formula>
    </cfRule>
  </conditionalFormatting>
  <conditionalFormatting sqref="Y497">
    <cfRule type="cellIs" dxfId="1253" priority="1254" stopIfTrue="1" operator="equal">
      <formula>$AY$178</formula>
    </cfRule>
  </conditionalFormatting>
  <conditionalFormatting sqref="AJ497">
    <cfRule type="cellIs" dxfId="1252" priority="1253" stopIfTrue="1" operator="equal">
      <formula>$AY$178</formula>
    </cfRule>
  </conditionalFormatting>
  <conditionalFormatting sqref="J497:K497">
    <cfRule type="cellIs" dxfId="1251" priority="1252" stopIfTrue="1" operator="equal">
      <formula>$AY$178</formula>
    </cfRule>
  </conditionalFormatting>
  <conditionalFormatting sqref="F497">
    <cfRule type="cellIs" dxfId="1250" priority="1251" stopIfTrue="1" operator="equal">
      <formula>$AY$178</formula>
    </cfRule>
  </conditionalFormatting>
  <conditionalFormatting sqref="AH497">
    <cfRule type="cellIs" dxfId="1249" priority="1250" stopIfTrue="1" operator="equal">
      <formula>$AY$178</formula>
    </cfRule>
  </conditionalFormatting>
  <conditionalFormatting sqref="H497">
    <cfRule type="cellIs" dxfId="1248" priority="1249" stopIfTrue="1" operator="equal">
      <formula>$AY$178</formula>
    </cfRule>
  </conditionalFormatting>
  <conditionalFormatting sqref="AD497">
    <cfRule type="cellIs" dxfId="1247" priority="1248" stopIfTrue="1" operator="equal">
      <formula>$AY$178</formula>
    </cfRule>
  </conditionalFormatting>
  <conditionalFormatting sqref="V497">
    <cfRule type="cellIs" dxfId="1246" priority="1247" stopIfTrue="1" operator="equal">
      <formula>$AY$178</formula>
    </cfRule>
  </conditionalFormatting>
  <conditionalFormatting sqref="AB497">
    <cfRule type="cellIs" dxfId="1245" priority="1246" stopIfTrue="1" operator="equal">
      <formula>$AY$178</formula>
    </cfRule>
  </conditionalFormatting>
  <conditionalFormatting sqref="W497">
    <cfRule type="cellIs" dxfId="1244" priority="1245" stopIfTrue="1" operator="equal">
      <formula>$AY$178</formula>
    </cfRule>
  </conditionalFormatting>
  <conditionalFormatting sqref="M497">
    <cfRule type="cellIs" dxfId="1243" priority="1244" stopIfTrue="1" operator="equal">
      <formula>$AY$178</formula>
    </cfRule>
  </conditionalFormatting>
  <conditionalFormatting sqref="AK497">
    <cfRule type="cellIs" dxfId="1242" priority="1243" stopIfTrue="1" operator="equal">
      <formula>$AY$178</formula>
    </cfRule>
  </conditionalFormatting>
  <conditionalFormatting sqref="G497">
    <cfRule type="cellIs" dxfId="1241" priority="1242" stopIfTrue="1" operator="equal">
      <formula>$AY$178</formula>
    </cfRule>
  </conditionalFormatting>
  <conditionalFormatting sqref="N497:O497">
    <cfRule type="cellIs" dxfId="1240" priority="1241" stopIfTrue="1" operator="equal">
      <formula>$AY$178</formula>
    </cfRule>
  </conditionalFormatting>
  <conditionalFormatting sqref="C497">
    <cfRule type="cellIs" dxfId="1239" priority="1240" stopIfTrue="1" operator="equal">
      <formula>$AY$178</formula>
    </cfRule>
  </conditionalFormatting>
  <conditionalFormatting sqref="R497">
    <cfRule type="cellIs" dxfId="1238" priority="1239" stopIfTrue="1" operator="equal">
      <formula>$AY$178</formula>
    </cfRule>
  </conditionalFormatting>
  <conditionalFormatting sqref="P497">
    <cfRule type="cellIs" dxfId="1237" priority="1238" stopIfTrue="1" operator="equal">
      <formula>$AY$178</formula>
    </cfRule>
  </conditionalFormatting>
  <conditionalFormatting sqref="AI497">
    <cfRule type="cellIs" dxfId="1236" priority="1237" stopIfTrue="1" operator="equal">
      <formula>$AY$178</formula>
    </cfRule>
  </conditionalFormatting>
  <conditionalFormatting sqref="Z497">
    <cfRule type="cellIs" dxfId="1235" priority="1236" stopIfTrue="1" operator="equal">
      <formula>$AY$178</formula>
    </cfRule>
  </conditionalFormatting>
  <conditionalFormatting sqref="Y498">
    <cfRule type="cellIs" dxfId="1234" priority="1235" stopIfTrue="1" operator="equal">
      <formula>$AY$178</formula>
    </cfRule>
  </conditionalFormatting>
  <conditionalFormatting sqref="AJ498">
    <cfRule type="cellIs" dxfId="1233" priority="1234" stopIfTrue="1" operator="equal">
      <formula>$AY$178</formula>
    </cfRule>
  </conditionalFormatting>
  <conditionalFormatting sqref="J498:K498">
    <cfRule type="cellIs" dxfId="1232" priority="1233" stopIfTrue="1" operator="equal">
      <formula>$AY$178</formula>
    </cfRule>
  </conditionalFormatting>
  <conditionalFormatting sqref="F498">
    <cfRule type="cellIs" dxfId="1231" priority="1232" stopIfTrue="1" operator="equal">
      <formula>$AY$178</formula>
    </cfRule>
  </conditionalFormatting>
  <conditionalFormatting sqref="AH498">
    <cfRule type="cellIs" dxfId="1230" priority="1231" stopIfTrue="1" operator="equal">
      <formula>$AY$178</formula>
    </cfRule>
  </conditionalFormatting>
  <conditionalFormatting sqref="H498">
    <cfRule type="cellIs" dxfId="1229" priority="1230" stopIfTrue="1" operator="equal">
      <formula>$AY$178</formula>
    </cfRule>
  </conditionalFormatting>
  <conditionalFormatting sqref="AD498">
    <cfRule type="cellIs" dxfId="1228" priority="1229" stopIfTrue="1" operator="equal">
      <formula>$AY$178</formula>
    </cfRule>
  </conditionalFormatting>
  <conditionalFormatting sqref="V498">
    <cfRule type="cellIs" dxfId="1227" priority="1228" stopIfTrue="1" operator="equal">
      <formula>$AY$178</formula>
    </cfRule>
  </conditionalFormatting>
  <conditionalFormatting sqref="AB498">
    <cfRule type="cellIs" dxfId="1226" priority="1227" stopIfTrue="1" operator="equal">
      <formula>$AY$178</formula>
    </cfRule>
  </conditionalFormatting>
  <conditionalFormatting sqref="W498">
    <cfRule type="cellIs" dxfId="1225" priority="1226" stopIfTrue="1" operator="equal">
      <formula>$AY$178</formula>
    </cfRule>
  </conditionalFormatting>
  <conditionalFormatting sqref="M498">
    <cfRule type="cellIs" dxfId="1224" priority="1225" stopIfTrue="1" operator="equal">
      <formula>$AY$178</formula>
    </cfRule>
  </conditionalFormatting>
  <conditionalFormatting sqref="AK498">
    <cfRule type="cellIs" dxfId="1223" priority="1224" stopIfTrue="1" operator="equal">
      <formula>$AY$178</formula>
    </cfRule>
  </conditionalFormatting>
  <conditionalFormatting sqref="G498">
    <cfRule type="cellIs" dxfId="1222" priority="1223" stopIfTrue="1" operator="equal">
      <formula>$AY$178</formula>
    </cfRule>
  </conditionalFormatting>
  <conditionalFormatting sqref="N498:O498">
    <cfRule type="cellIs" dxfId="1221" priority="1222" stopIfTrue="1" operator="equal">
      <formula>$AY$178</formula>
    </cfRule>
  </conditionalFormatting>
  <conditionalFormatting sqref="C498">
    <cfRule type="cellIs" dxfId="1220" priority="1221" stopIfTrue="1" operator="equal">
      <formula>$AY$178</formula>
    </cfRule>
  </conditionalFormatting>
  <conditionalFormatting sqref="R498">
    <cfRule type="cellIs" dxfId="1219" priority="1220" stopIfTrue="1" operator="equal">
      <formula>$AY$178</formula>
    </cfRule>
  </conditionalFormatting>
  <conditionalFormatting sqref="P498">
    <cfRule type="cellIs" dxfId="1218" priority="1219" stopIfTrue="1" operator="equal">
      <formula>$AY$178</formula>
    </cfRule>
  </conditionalFormatting>
  <conditionalFormatting sqref="AI498">
    <cfRule type="cellIs" dxfId="1217" priority="1218" stopIfTrue="1" operator="equal">
      <formula>$AY$178</formula>
    </cfRule>
  </conditionalFormatting>
  <conditionalFormatting sqref="Z498">
    <cfRule type="cellIs" dxfId="1216" priority="1217" stopIfTrue="1" operator="equal">
      <formula>$AY$178</formula>
    </cfRule>
  </conditionalFormatting>
  <conditionalFormatting sqref="Y499">
    <cfRule type="cellIs" dxfId="1215" priority="1216" stopIfTrue="1" operator="equal">
      <formula>$AY$178</formula>
    </cfRule>
  </conditionalFormatting>
  <conditionalFormatting sqref="AJ499">
    <cfRule type="cellIs" dxfId="1214" priority="1215" stopIfTrue="1" operator="equal">
      <formula>$AY$178</formula>
    </cfRule>
  </conditionalFormatting>
  <conditionalFormatting sqref="J499:K499">
    <cfRule type="cellIs" dxfId="1213" priority="1214" stopIfTrue="1" operator="equal">
      <formula>$AY$178</formula>
    </cfRule>
  </conditionalFormatting>
  <conditionalFormatting sqref="F499">
    <cfRule type="cellIs" dxfId="1212" priority="1213" stopIfTrue="1" operator="equal">
      <formula>$AY$178</formula>
    </cfRule>
  </conditionalFormatting>
  <conditionalFormatting sqref="AH499">
    <cfRule type="cellIs" dxfId="1211" priority="1212" stopIfTrue="1" operator="equal">
      <formula>$AY$178</formula>
    </cfRule>
  </conditionalFormatting>
  <conditionalFormatting sqref="H499">
    <cfRule type="cellIs" dxfId="1210" priority="1211" stopIfTrue="1" operator="equal">
      <formula>$AY$178</formula>
    </cfRule>
  </conditionalFormatting>
  <conditionalFormatting sqref="AD499">
    <cfRule type="cellIs" dxfId="1209" priority="1210" stopIfTrue="1" operator="equal">
      <formula>$AY$178</formula>
    </cfRule>
  </conditionalFormatting>
  <conditionalFormatting sqref="V499">
    <cfRule type="cellIs" dxfId="1208" priority="1209" stopIfTrue="1" operator="equal">
      <formula>$AY$178</formula>
    </cfRule>
  </conditionalFormatting>
  <conditionalFormatting sqref="AB499">
    <cfRule type="cellIs" dxfId="1207" priority="1208" stopIfTrue="1" operator="equal">
      <formula>$AY$178</formula>
    </cfRule>
  </conditionalFormatting>
  <conditionalFormatting sqref="W499">
    <cfRule type="cellIs" dxfId="1206" priority="1207" stopIfTrue="1" operator="equal">
      <formula>$AY$178</formula>
    </cfRule>
  </conditionalFormatting>
  <conditionalFormatting sqref="M499">
    <cfRule type="cellIs" dxfId="1205" priority="1206" stopIfTrue="1" operator="equal">
      <formula>$AY$178</formula>
    </cfRule>
  </conditionalFormatting>
  <conditionalFormatting sqref="AK499">
    <cfRule type="cellIs" dxfId="1204" priority="1205" stopIfTrue="1" operator="equal">
      <formula>$AY$178</formula>
    </cfRule>
  </conditionalFormatting>
  <conditionalFormatting sqref="G499">
    <cfRule type="cellIs" dxfId="1203" priority="1204" stopIfTrue="1" operator="equal">
      <formula>$AY$178</formula>
    </cfRule>
  </conditionalFormatting>
  <conditionalFormatting sqref="N499:O499">
    <cfRule type="cellIs" dxfId="1202" priority="1203" stopIfTrue="1" operator="equal">
      <formula>$AY$178</formula>
    </cfRule>
  </conditionalFormatting>
  <conditionalFormatting sqref="C499">
    <cfRule type="cellIs" dxfId="1201" priority="1202" stopIfTrue="1" operator="equal">
      <formula>$AY$178</formula>
    </cfRule>
  </conditionalFormatting>
  <conditionalFormatting sqref="R499">
    <cfRule type="cellIs" dxfId="1200" priority="1201" stopIfTrue="1" operator="equal">
      <formula>$AY$178</formula>
    </cfRule>
  </conditionalFormatting>
  <conditionalFormatting sqref="P499">
    <cfRule type="cellIs" dxfId="1199" priority="1200" stopIfTrue="1" operator="equal">
      <formula>$AY$178</formula>
    </cfRule>
  </conditionalFormatting>
  <conditionalFormatting sqref="AI499">
    <cfRule type="cellIs" dxfId="1198" priority="1199" stopIfTrue="1" operator="equal">
      <formula>$AY$178</formula>
    </cfRule>
  </conditionalFormatting>
  <conditionalFormatting sqref="Z499">
    <cfRule type="cellIs" dxfId="1197" priority="1198" stopIfTrue="1" operator="equal">
      <formula>$AY$178</formula>
    </cfRule>
  </conditionalFormatting>
  <conditionalFormatting sqref="Y500">
    <cfRule type="cellIs" dxfId="1196" priority="1197" stopIfTrue="1" operator="equal">
      <formula>$AY$178</formula>
    </cfRule>
  </conditionalFormatting>
  <conditionalFormatting sqref="AJ500">
    <cfRule type="cellIs" dxfId="1195" priority="1196" stopIfTrue="1" operator="equal">
      <formula>$AY$178</formula>
    </cfRule>
  </conditionalFormatting>
  <conditionalFormatting sqref="J500:K500">
    <cfRule type="cellIs" dxfId="1194" priority="1195" stopIfTrue="1" operator="equal">
      <formula>$AY$178</formula>
    </cfRule>
  </conditionalFormatting>
  <conditionalFormatting sqref="F500">
    <cfRule type="cellIs" dxfId="1193" priority="1194" stopIfTrue="1" operator="equal">
      <formula>$AY$178</formula>
    </cfRule>
  </conditionalFormatting>
  <conditionalFormatting sqref="AH500">
    <cfRule type="cellIs" dxfId="1192" priority="1193" stopIfTrue="1" operator="equal">
      <formula>$AY$178</formula>
    </cfRule>
  </conditionalFormatting>
  <conditionalFormatting sqref="H500">
    <cfRule type="cellIs" dxfId="1191" priority="1192" stopIfTrue="1" operator="equal">
      <formula>$AY$178</formula>
    </cfRule>
  </conditionalFormatting>
  <conditionalFormatting sqref="AD500">
    <cfRule type="cellIs" dxfId="1190" priority="1191" stopIfTrue="1" operator="equal">
      <formula>$AY$178</formula>
    </cfRule>
  </conditionalFormatting>
  <conditionalFormatting sqref="V500">
    <cfRule type="cellIs" dxfId="1189" priority="1190" stopIfTrue="1" operator="equal">
      <formula>$AY$178</formula>
    </cfRule>
  </conditionalFormatting>
  <conditionalFormatting sqref="AB500">
    <cfRule type="cellIs" dxfId="1188" priority="1189" stopIfTrue="1" operator="equal">
      <formula>$AY$178</formula>
    </cfRule>
  </conditionalFormatting>
  <conditionalFormatting sqref="W500">
    <cfRule type="cellIs" dxfId="1187" priority="1188" stopIfTrue="1" operator="equal">
      <formula>$AY$178</formula>
    </cfRule>
  </conditionalFormatting>
  <conditionalFormatting sqref="M500">
    <cfRule type="cellIs" dxfId="1186" priority="1187" stopIfTrue="1" operator="equal">
      <formula>$AY$178</formula>
    </cfRule>
  </conditionalFormatting>
  <conditionalFormatting sqref="AK500">
    <cfRule type="cellIs" dxfId="1185" priority="1186" stopIfTrue="1" operator="equal">
      <formula>$AY$178</formula>
    </cfRule>
  </conditionalFormatting>
  <conditionalFormatting sqref="G500">
    <cfRule type="cellIs" dxfId="1184" priority="1185" stopIfTrue="1" operator="equal">
      <formula>$AY$178</formula>
    </cfRule>
  </conditionalFormatting>
  <conditionalFormatting sqref="N500:O500">
    <cfRule type="cellIs" dxfId="1183" priority="1184" stopIfTrue="1" operator="equal">
      <formula>$AY$178</formula>
    </cfRule>
  </conditionalFormatting>
  <conditionalFormatting sqref="C500">
    <cfRule type="cellIs" dxfId="1182" priority="1183" stopIfTrue="1" operator="equal">
      <formula>$AY$178</formula>
    </cfRule>
  </conditionalFormatting>
  <conditionalFormatting sqref="R500">
    <cfRule type="cellIs" dxfId="1181" priority="1182" stopIfTrue="1" operator="equal">
      <formula>$AY$178</formula>
    </cfRule>
  </conditionalFormatting>
  <conditionalFormatting sqref="P500">
    <cfRule type="cellIs" dxfId="1180" priority="1181" stopIfTrue="1" operator="equal">
      <formula>$AY$178</formula>
    </cfRule>
  </conditionalFormatting>
  <conditionalFormatting sqref="AI500">
    <cfRule type="cellIs" dxfId="1179" priority="1180" stopIfTrue="1" operator="equal">
      <formula>$AY$178</formula>
    </cfRule>
  </conditionalFormatting>
  <conditionalFormatting sqref="Z500">
    <cfRule type="cellIs" dxfId="1178" priority="1179" stopIfTrue="1" operator="equal">
      <formula>$AY$178</formula>
    </cfRule>
  </conditionalFormatting>
  <conditionalFormatting sqref="Y501">
    <cfRule type="cellIs" dxfId="1177" priority="1178" stopIfTrue="1" operator="equal">
      <formula>$AY$178</formula>
    </cfRule>
  </conditionalFormatting>
  <conditionalFormatting sqref="AJ501">
    <cfRule type="cellIs" dxfId="1176" priority="1177" stopIfTrue="1" operator="equal">
      <formula>$AY$178</formula>
    </cfRule>
  </conditionalFormatting>
  <conditionalFormatting sqref="J501:K501">
    <cfRule type="cellIs" dxfId="1175" priority="1176" stopIfTrue="1" operator="equal">
      <formula>$AY$178</formula>
    </cfRule>
  </conditionalFormatting>
  <conditionalFormatting sqref="F501">
    <cfRule type="cellIs" dxfId="1174" priority="1175" stopIfTrue="1" operator="equal">
      <formula>$AY$178</formula>
    </cfRule>
  </conditionalFormatting>
  <conditionalFormatting sqref="AH501">
    <cfRule type="cellIs" dxfId="1173" priority="1174" stopIfTrue="1" operator="equal">
      <formula>$AY$178</formula>
    </cfRule>
  </conditionalFormatting>
  <conditionalFormatting sqref="H501">
    <cfRule type="cellIs" dxfId="1172" priority="1173" stopIfTrue="1" operator="equal">
      <formula>$AY$178</formula>
    </cfRule>
  </conditionalFormatting>
  <conditionalFormatting sqref="AD501">
    <cfRule type="cellIs" dxfId="1171" priority="1172" stopIfTrue="1" operator="equal">
      <formula>$AY$178</formula>
    </cfRule>
  </conditionalFormatting>
  <conditionalFormatting sqref="V501">
    <cfRule type="cellIs" dxfId="1170" priority="1171" stopIfTrue="1" operator="equal">
      <formula>$AY$178</formula>
    </cfRule>
  </conditionalFormatting>
  <conditionalFormatting sqref="AB501">
    <cfRule type="cellIs" dxfId="1169" priority="1170" stopIfTrue="1" operator="equal">
      <formula>$AY$178</formula>
    </cfRule>
  </conditionalFormatting>
  <conditionalFormatting sqref="W501">
    <cfRule type="cellIs" dxfId="1168" priority="1169" stopIfTrue="1" operator="equal">
      <formula>$AY$178</formula>
    </cfRule>
  </conditionalFormatting>
  <conditionalFormatting sqref="M501">
    <cfRule type="cellIs" dxfId="1167" priority="1168" stopIfTrue="1" operator="equal">
      <formula>$AY$178</formula>
    </cfRule>
  </conditionalFormatting>
  <conditionalFormatting sqref="AK501">
    <cfRule type="cellIs" dxfId="1166" priority="1167" stopIfTrue="1" operator="equal">
      <formula>$AY$178</formula>
    </cfRule>
  </conditionalFormatting>
  <conditionalFormatting sqref="G501">
    <cfRule type="cellIs" dxfId="1165" priority="1166" stopIfTrue="1" operator="equal">
      <formula>$AY$178</formula>
    </cfRule>
  </conditionalFormatting>
  <conditionalFormatting sqref="N501:O501">
    <cfRule type="cellIs" dxfId="1164" priority="1165" stopIfTrue="1" operator="equal">
      <formula>$AY$178</formula>
    </cfRule>
  </conditionalFormatting>
  <conditionalFormatting sqref="C501">
    <cfRule type="cellIs" dxfId="1163" priority="1164" stopIfTrue="1" operator="equal">
      <formula>$AY$178</formula>
    </cfRule>
  </conditionalFormatting>
  <conditionalFormatting sqref="R501">
    <cfRule type="cellIs" dxfId="1162" priority="1163" stopIfTrue="1" operator="equal">
      <formula>$AY$178</formula>
    </cfRule>
  </conditionalFormatting>
  <conditionalFormatting sqref="P501">
    <cfRule type="cellIs" dxfId="1161" priority="1162" stopIfTrue="1" operator="equal">
      <formula>$AY$178</formula>
    </cfRule>
  </conditionalFormatting>
  <conditionalFormatting sqref="AI501">
    <cfRule type="cellIs" dxfId="1160" priority="1161" stopIfTrue="1" operator="equal">
      <formula>$AY$178</formula>
    </cfRule>
  </conditionalFormatting>
  <conditionalFormatting sqref="Z501">
    <cfRule type="cellIs" dxfId="1159" priority="1160" stopIfTrue="1" operator="equal">
      <formula>$AY$178</formula>
    </cfRule>
  </conditionalFormatting>
  <conditionalFormatting sqref="Y502">
    <cfRule type="cellIs" dxfId="1158" priority="1159" stopIfTrue="1" operator="equal">
      <formula>$AY$178</formula>
    </cfRule>
  </conditionalFormatting>
  <conditionalFormatting sqref="AJ502">
    <cfRule type="cellIs" dxfId="1157" priority="1158" stopIfTrue="1" operator="equal">
      <formula>$AY$178</formula>
    </cfRule>
  </conditionalFormatting>
  <conditionalFormatting sqref="J502:K502">
    <cfRule type="cellIs" dxfId="1156" priority="1157" stopIfTrue="1" operator="equal">
      <formula>$AY$178</formula>
    </cfRule>
  </conditionalFormatting>
  <conditionalFormatting sqref="F502">
    <cfRule type="cellIs" dxfId="1155" priority="1156" stopIfTrue="1" operator="equal">
      <formula>$AY$178</formula>
    </cfRule>
  </conditionalFormatting>
  <conditionalFormatting sqref="AH502">
    <cfRule type="cellIs" dxfId="1154" priority="1155" stopIfTrue="1" operator="equal">
      <formula>$AY$178</formula>
    </cfRule>
  </conditionalFormatting>
  <conditionalFormatting sqref="H502">
    <cfRule type="cellIs" dxfId="1153" priority="1154" stopIfTrue="1" operator="equal">
      <formula>$AY$178</formula>
    </cfRule>
  </conditionalFormatting>
  <conditionalFormatting sqref="AD502">
    <cfRule type="cellIs" dxfId="1152" priority="1153" stopIfTrue="1" operator="equal">
      <formula>$AY$178</formula>
    </cfRule>
  </conditionalFormatting>
  <conditionalFormatting sqref="V502">
    <cfRule type="cellIs" dxfId="1151" priority="1152" stopIfTrue="1" operator="equal">
      <formula>$AY$178</formula>
    </cfRule>
  </conditionalFormatting>
  <conditionalFormatting sqref="AB502">
    <cfRule type="cellIs" dxfId="1150" priority="1151" stopIfTrue="1" operator="equal">
      <formula>$AY$178</formula>
    </cfRule>
  </conditionalFormatting>
  <conditionalFormatting sqref="W502">
    <cfRule type="cellIs" dxfId="1149" priority="1150" stopIfTrue="1" operator="equal">
      <formula>$AY$178</formula>
    </cfRule>
  </conditionalFormatting>
  <conditionalFormatting sqref="M502">
    <cfRule type="cellIs" dxfId="1148" priority="1149" stopIfTrue="1" operator="equal">
      <formula>$AY$178</formula>
    </cfRule>
  </conditionalFormatting>
  <conditionalFormatting sqref="AK502">
    <cfRule type="cellIs" dxfId="1147" priority="1148" stopIfTrue="1" operator="equal">
      <formula>$AY$178</formula>
    </cfRule>
  </conditionalFormatting>
  <conditionalFormatting sqref="G502">
    <cfRule type="cellIs" dxfId="1146" priority="1147" stopIfTrue="1" operator="equal">
      <formula>$AY$178</formula>
    </cfRule>
  </conditionalFormatting>
  <conditionalFormatting sqref="N502:O502">
    <cfRule type="cellIs" dxfId="1145" priority="1146" stopIfTrue="1" operator="equal">
      <formula>$AY$178</formula>
    </cfRule>
  </conditionalFormatting>
  <conditionalFormatting sqref="C502">
    <cfRule type="cellIs" dxfId="1144" priority="1145" stopIfTrue="1" operator="equal">
      <formula>$AY$178</formula>
    </cfRule>
  </conditionalFormatting>
  <conditionalFormatting sqref="R502">
    <cfRule type="cellIs" dxfId="1143" priority="1144" stopIfTrue="1" operator="equal">
      <formula>$AY$178</formula>
    </cfRule>
  </conditionalFormatting>
  <conditionalFormatting sqref="P502">
    <cfRule type="cellIs" dxfId="1142" priority="1143" stopIfTrue="1" operator="equal">
      <formula>$AY$178</formula>
    </cfRule>
  </conditionalFormatting>
  <conditionalFormatting sqref="AI502">
    <cfRule type="cellIs" dxfId="1141" priority="1142" stopIfTrue="1" operator="equal">
      <formula>$AY$178</formula>
    </cfRule>
  </conditionalFormatting>
  <conditionalFormatting sqref="Z502">
    <cfRule type="cellIs" dxfId="1140" priority="1141" stopIfTrue="1" operator="equal">
      <formula>$AY$178</formula>
    </cfRule>
  </conditionalFormatting>
  <conditionalFormatting sqref="Y503">
    <cfRule type="cellIs" dxfId="1139" priority="1140" stopIfTrue="1" operator="equal">
      <formula>$AY$178</formula>
    </cfRule>
  </conditionalFormatting>
  <conditionalFormatting sqref="AJ503">
    <cfRule type="cellIs" dxfId="1138" priority="1139" stopIfTrue="1" operator="equal">
      <formula>$AY$178</formula>
    </cfRule>
  </conditionalFormatting>
  <conditionalFormatting sqref="J503:K503">
    <cfRule type="cellIs" dxfId="1137" priority="1138" stopIfTrue="1" operator="equal">
      <formula>$AY$178</formula>
    </cfRule>
  </conditionalFormatting>
  <conditionalFormatting sqref="F503">
    <cfRule type="cellIs" dxfId="1136" priority="1137" stopIfTrue="1" operator="equal">
      <formula>$AY$178</formula>
    </cfRule>
  </conditionalFormatting>
  <conditionalFormatting sqref="AH503">
    <cfRule type="cellIs" dxfId="1135" priority="1136" stopIfTrue="1" operator="equal">
      <formula>$AY$178</formula>
    </cfRule>
  </conditionalFormatting>
  <conditionalFormatting sqref="H503">
    <cfRule type="cellIs" dxfId="1134" priority="1135" stopIfTrue="1" operator="equal">
      <formula>$AY$178</formula>
    </cfRule>
  </conditionalFormatting>
  <conditionalFormatting sqref="AD503">
    <cfRule type="cellIs" dxfId="1133" priority="1134" stopIfTrue="1" operator="equal">
      <formula>$AY$178</formula>
    </cfRule>
  </conditionalFormatting>
  <conditionalFormatting sqref="V503">
    <cfRule type="cellIs" dxfId="1132" priority="1133" stopIfTrue="1" operator="equal">
      <formula>$AY$178</formula>
    </cfRule>
  </conditionalFormatting>
  <conditionalFormatting sqref="AB503">
    <cfRule type="cellIs" dxfId="1131" priority="1132" stopIfTrue="1" operator="equal">
      <formula>$AY$178</formula>
    </cfRule>
  </conditionalFormatting>
  <conditionalFormatting sqref="W503">
    <cfRule type="cellIs" dxfId="1130" priority="1131" stopIfTrue="1" operator="equal">
      <formula>$AY$178</formula>
    </cfRule>
  </conditionalFormatting>
  <conditionalFormatting sqref="M503">
    <cfRule type="cellIs" dxfId="1129" priority="1130" stopIfTrue="1" operator="equal">
      <formula>$AY$178</formula>
    </cfRule>
  </conditionalFormatting>
  <conditionalFormatting sqref="AK503">
    <cfRule type="cellIs" dxfId="1128" priority="1129" stopIfTrue="1" operator="equal">
      <formula>$AY$178</formula>
    </cfRule>
  </conditionalFormatting>
  <conditionalFormatting sqref="G503">
    <cfRule type="cellIs" dxfId="1127" priority="1128" stopIfTrue="1" operator="equal">
      <formula>$AY$178</formula>
    </cfRule>
  </conditionalFormatting>
  <conditionalFormatting sqref="N503:O503">
    <cfRule type="cellIs" dxfId="1126" priority="1127" stopIfTrue="1" operator="equal">
      <formula>$AY$178</formula>
    </cfRule>
  </conditionalFormatting>
  <conditionalFormatting sqref="C503">
    <cfRule type="cellIs" dxfId="1125" priority="1126" stopIfTrue="1" operator="equal">
      <formula>$AY$178</formula>
    </cfRule>
  </conditionalFormatting>
  <conditionalFormatting sqref="R503">
    <cfRule type="cellIs" dxfId="1124" priority="1125" stopIfTrue="1" operator="equal">
      <formula>$AY$178</formula>
    </cfRule>
  </conditionalFormatting>
  <conditionalFormatting sqref="P503">
    <cfRule type="cellIs" dxfId="1123" priority="1124" stopIfTrue="1" operator="equal">
      <formula>$AY$178</formula>
    </cfRule>
  </conditionalFormatting>
  <conditionalFormatting sqref="AI503">
    <cfRule type="cellIs" dxfId="1122" priority="1123" stopIfTrue="1" operator="equal">
      <formula>$AY$178</formula>
    </cfRule>
  </conditionalFormatting>
  <conditionalFormatting sqref="Z503">
    <cfRule type="cellIs" dxfId="1121" priority="1122" stopIfTrue="1" operator="equal">
      <formula>$AY$178</formula>
    </cfRule>
  </conditionalFormatting>
  <conditionalFormatting sqref="Y504">
    <cfRule type="cellIs" dxfId="1120" priority="1121" stopIfTrue="1" operator="equal">
      <formula>$AY$178</formula>
    </cfRule>
  </conditionalFormatting>
  <conditionalFormatting sqref="AJ504">
    <cfRule type="cellIs" dxfId="1119" priority="1120" stopIfTrue="1" operator="equal">
      <formula>$AY$178</formula>
    </cfRule>
  </conditionalFormatting>
  <conditionalFormatting sqref="J504:K504">
    <cfRule type="cellIs" dxfId="1118" priority="1119" stopIfTrue="1" operator="equal">
      <formula>$AY$178</formula>
    </cfRule>
  </conditionalFormatting>
  <conditionalFormatting sqref="F504">
    <cfRule type="cellIs" dxfId="1117" priority="1118" stopIfTrue="1" operator="equal">
      <formula>$AY$178</formula>
    </cfRule>
  </conditionalFormatting>
  <conditionalFormatting sqref="AH504">
    <cfRule type="cellIs" dxfId="1116" priority="1117" stopIfTrue="1" operator="equal">
      <formula>$AY$178</formula>
    </cfRule>
  </conditionalFormatting>
  <conditionalFormatting sqref="H504">
    <cfRule type="cellIs" dxfId="1115" priority="1116" stopIfTrue="1" operator="equal">
      <formula>$AY$178</formula>
    </cfRule>
  </conditionalFormatting>
  <conditionalFormatting sqref="AD504">
    <cfRule type="cellIs" dxfId="1114" priority="1115" stopIfTrue="1" operator="equal">
      <formula>$AY$178</formula>
    </cfRule>
  </conditionalFormatting>
  <conditionalFormatting sqref="V504">
    <cfRule type="cellIs" dxfId="1113" priority="1114" stopIfTrue="1" operator="equal">
      <formula>$AY$178</formula>
    </cfRule>
  </conditionalFormatting>
  <conditionalFormatting sqref="AB504">
    <cfRule type="cellIs" dxfId="1112" priority="1113" stopIfTrue="1" operator="equal">
      <formula>$AY$178</formula>
    </cfRule>
  </conditionalFormatting>
  <conditionalFormatting sqref="W504">
    <cfRule type="cellIs" dxfId="1111" priority="1112" stopIfTrue="1" operator="equal">
      <formula>$AY$178</formula>
    </cfRule>
  </conditionalFormatting>
  <conditionalFormatting sqref="M504">
    <cfRule type="cellIs" dxfId="1110" priority="1111" stopIfTrue="1" operator="equal">
      <formula>$AY$178</formula>
    </cfRule>
  </conditionalFormatting>
  <conditionalFormatting sqref="AK504">
    <cfRule type="cellIs" dxfId="1109" priority="1110" stopIfTrue="1" operator="equal">
      <formula>$AY$178</formula>
    </cfRule>
  </conditionalFormatting>
  <conditionalFormatting sqref="G504">
    <cfRule type="cellIs" dxfId="1108" priority="1109" stopIfTrue="1" operator="equal">
      <formula>$AY$178</formula>
    </cfRule>
  </conditionalFormatting>
  <conditionalFormatting sqref="N504:O504">
    <cfRule type="cellIs" dxfId="1107" priority="1108" stopIfTrue="1" operator="equal">
      <formula>$AY$178</formula>
    </cfRule>
  </conditionalFormatting>
  <conditionalFormatting sqref="C504">
    <cfRule type="cellIs" dxfId="1106" priority="1107" stopIfTrue="1" operator="equal">
      <formula>$AY$178</formula>
    </cfRule>
  </conditionalFormatting>
  <conditionalFormatting sqref="R504">
    <cfRule type="cellIs" dxfId="1105" priority="1106" stopIfTrue="1" operator="equal">
      <formula>$AY$178</formula>
    </cfRule>
  </conditionalFormatting>
  <conditionalFormatting sqref="P504">
    <cfRule type="cellIs" dxfId="1104" priority="1105" stopIfTrue="1" operator="equal">
      <formula>$AY$178</formula>
    </cfRule>
  </conditionalFormatting>
  <conditionalFormatting sqref="AI504">
    <cfRule type="cellIs" dxfId="1103" priority="1104" stopIfTrue="1" operator="equal">
      <formula>$AY$178</formula>
    </cfRule>
  </conditionalFormatting>
  <conditionalFormatting sqref="Z504">
    <cfRule type="cellIs" dxfId="1102" priority="1103" stopIfTrue="1" operator="equal">
      <formula>$AY$178</formula>
    </cfRule>
  </conditionalFormatting>
  <conditionalFormatting sqref="Y505">
    <cfRule type="cellIs" dxfId="1101" priority="1102" stopIfTrue="1" operator="equal">
      <formula>$AY$178</formula>
    </cfRule>
  </conditionalFormatting>
  <conditionalFormatting sqref="AJ505">
    <cfRule type="cellIs" dxfId="1100" priority="1101" stopIfTrue="1" operator="equal">
      <formula>$AY$178</formula>
    </cfRule>
  </conditionalFormatting>
  <conditionalFormatting sqref="J505:K505">
    <cfRule type="cellIs" dxfId="1099" priority="1100" stopIfTrue="1" operator="equal">
      <formula>$AY$178</formula>
    </cfRule>
  </conditionalFormatting>
  <conditionalFormatting sqref="F505">
    <cfRule type="cellIs" dxfId="1098" priority="1099" stopIfTrue="1" operator="equal">
      <formula>$AY$178</formula>
    </cfRule>
  </conditionalFormatting>
  <conditionalFormatting sqref="AH505">
    <cfRule type="cellIs" dxfId="1097" priority="1098" stopIfTrue="1" operator="equal">
      <formula>$AY$178</formula>
    </cfRule>
  </conditionalFormatting>
  <conditionalFormatting sqref="H505">
    <cfRule type="cellIs" dxfId="1096" priority="1097" stopIfTrue="1" operator="equal">
      <formula>$AY$178</formula>
    </cfRule>
  </conditionalFormatting>
  <conditionalFormatting sqref="AD505">
    <cfRule type="cellIs" dxfId="1095" priority="1096" stopIfTrue="1" operator="equal">
      <formula>$AY$178</formula>
    </cfRule>
  </conditionalFormatting>
  <conditionalFormatting sqref="V505">
    <cfRule type="cellIs" dxfId="1094" priority="1095" stopIfTrue="1" operator="equal">
      <formula>$AY$178</formula>
    </cfRule>
  </conditionalFormatting>
  <conditionalFormatting sqref="AB505">
    <cfRule type="cellIs" dxfId="1093" priority="1094" stopIfTrue="1" operator="equal">
      <formula>$AY$178</formula>
    </cfRule>
  </conditionalFormatting>
  <conditionalFormatting sqref="W505">
    <cfRule type="cellIs" dxfId="1092" priority="1093" stopIfTrue="1" operator="equal">
      <formula>$AY$178</formula>
    </cfRule>
  </conditionalFormatting>
  <conditionalFormatting sqref="M505">
    <cfRule type="cellIs" dxfId="1091" priority="1092" stopIfTrue="1" operator="equal">
      <formula>$AY$178</formula>
    </cfRule>
  </conditionalFormatting>
  <conditionalFormatting sqref="AK505">
    <cfRule type="cellIs" dxfId="1090" priority="1091" stopIfTrue="1" operator="equal">
      <formula>$AY$178</formula>
    </cfRule>
  </conditionalFormatting>
  <conditionalFormatting sqref="G505">
    <cfRule type="cellIs" dxfId="1089" priority="1090" stopIfTrue="1" operator="equal">
      <formula>$AY$178</formula>
    </cfRule>
  </conditionalFormatting>
  <conditionalFormatting sqref="N505:O505">
    <cfRule type="cellIs" dxfId="1088" priority="1089" stopIfTrue="1" operator="equal">
      <formula>$AY$178</formula>
    </cfRule>
  </conditionalFormatting>
  <conditionalFormatting sqref="C505">
    <cfRule type="cellIs" dxfId="1087" priority="1088" stopIfTrue="1" operator="equal">
      <formula>$AY$178</formula>
    </cfRule>
  </conditionalFormatting>
  <conditionalFormatting sqref="R505">
    <cfRule type="cellIs" dxfId="1086" priority="1087" stopIfTrue="1" operator="equal">
      <formula>$AY$178</formula>
    </cfRule>
  </conditionalFormatting>
  <conditionalFormatting sqref="P505">
    <cfRule type="cellIs" dxfId="1085" priority="1086" stopIfTrue="1" operator="equal">
      <formula>$AY$178</formula>
    </cfRule>
  </conditionalFormatting>
  <conditionalFormatting sqref="AI505">
    <cfRule type="cellIs" dxfId="1084" priority="1085" stopIfTrue="1" operator="equal">
      <formula>$AY$178</formula>
    </cfRule>
  </conditionalFormatting>
  <conditionalFormatting sqref="Z505">
    <cfRule type="cellIs" dxfId="1083" priority="1084" stopIfTrue="1" operator="equal">
      <formula>$AY$178</formula>
    </cfRule>
  </conditionalFormatting>
  <conditionalFormatting sqref="Y506">
    <cfRule type="cellIs" dxfId="1082" priority="1083" stopIfTrue="1" operator="equal">
      <formula>$AY$178</formula>
    </cfRule>
  </conditionalFormatting>
  <conditionalFormatting sqref="AJ506">
    <cfRule type="cellIs" dxfId="1081" priority="1082" stopIfTrue="1" operator="equal">
      <formula>$AY$178</formula>
    </cfRule>
  </conditionalFormatting>
  <conditionalFormatting sqref="J506:K506">
    <cfRule type="cellIs" dxfId="1080" priority="1081" stopIfTrue="1" operator="equal">
      <formula>$AY$178</formula>
    </cfRule>
  </conditionalFormatting>
  <conditionalFormatting sqref="F506">
    <cfRule type="cellIs" dxfId="1079" priority="1080" stopIfTrue="1" operator="equal">
      <formula>$AY$178</formula>
    </cfRule>
  </conditionalFormatting>
  <conditionalFormatting sqref="AH506">
    <cfRule type="cellIs" dxfId="1078" priority="1079" stopIfTrue="1" operator="equal">
      <formula>$AY$178</formula>
    </cfRule>
  </conditionalFormatting>
  <conditionalFormatting sqref="H506">
    <cfRule type="cellIs" dxfId="1077" priority="1078" stopIfTrue="1" operator="equal">
      <formula>$AY$178</formula>
    </cfRule>
  </conditionalFormatting>
  <conditionalFormatting sqref="AD506">
    <cfRule type="cellIs" dxfId="1076" priority="1077" stopIfTrue="1" operator="equal">
      <formula>$AY$178</formula>
    </cfRule>
  </conditionalFormatting>
  <conditionalFormatting sqref="V506">
    <cfRule type="cellIs" dxfId="1075" priority="1076" stopIfTrue="1" operator="equal">
      <formula>$AY$178</formula>
    </cfRule>
  </conditionalFormatting>
  <conditionalFormatting sqref="AB506">
    <cfRule type="cellIs" dxfId="1074" priority="1075" stopIfTrue="1" operator="equal">
      <formula>$AY$178</formula>
    </cfRule>
  </conditionalFormatting>
  <conditionalFormatting sqref="W506">
    <cfRule type="cellIs" dxfId="1073" priority="1074" stopIfTrue="1" operator="equal">
      <formula>$AY$178</formula>
    </cfRule>
  </conditionalFormatting>
  <conditionalFormatting sqref="M506">
    <cfRule type="cellIs" dxfId="1072" priority="1073" stopIfTrue="1" operator="equal">
      <formula>$AY$178</formula>
    </cfRule>
  </conditionalFormatting>
  <conditionalFormatting sqref="AK506">
    <cfRule type="cellIs" dxfId="1071" priority="1072" stopIfTrue="1" operator="equal">
      <formula>$AY$178</formula>
    </cfRule>
  </conditionalFormatting>
  <conditionalFormatting sqref="G506">
    <cfRule type="cellIs" dxfId="1070" priority="1071" stopIfTrue="1" operator="equal">
      <formula>$AY$178</formula>
    </cfRule>
  </conditionalFormatting>
  <conditionalFormatting sqref="N506:O506">
    <cfRule type="cellIs" dxfId="1069" priority="1070" stopIfTrue="1" operator="equal">
      <formula>$AY$178</formula>
    </cfRule>
  </conditionalFormatting>
  <conditionalFormatting sqref="C506">
    <cfRule type="cellIs" dxfId="1068" priority="1069" stopIfTrue="1" operator="equal">
      <formula>$AY$178</formula>
    </cfRule>
  </conditionalFormatting>
  <conditionalFormatting sqref="R506">
    <cfRule type="cellIs" dxfId="1067" priority="1068" stopIfTrue="1" operator="equal">
      <formula>$AY$178</formula>
    </cfRule>
  </conditionalFormatting>
  <conditionalFormatting sqref="P506">
    <cfRule type="cellIs" dxfId="1066" priority="1067" stopIfTrue="1" operator="equal">
      <formula>$AY$178</formula>
    </cfRule>
  </conditionalFormatting>
  <conditionalFormatting sqref="AI506">
    <cfRule type="cellIs" dxfId="1065" priority="1066" stopIfTrue="1" operator="equal">
      <formula>$AY$178</formula>
    </cfRule>
  </conditionalFormatting>
  <conditionalFormatting sqref="Z506">
    <cfRule type="cellIs" dxfId="1064" priority="1065" stopIfTrue="1" operator="equal">
      <formula>$AY$178</formula>
    </cfRule>
  </conditionalFormatting>
  <conditionalFormatting sqref="Y507">
    <cfRule type="cellIs" dxfId="1063" priority="1064" stopIfTrue="1" operator="equal">
      <formula>$AY$178</formula>
    </cfRule>
  </conditionalFormatting>
  <conditionalFormatting sqref="AJ507">
    <cfRule type="cellIs" dxfId="1062" priority="1063" stopIfTrue="1" operator="equal">
      <formula>$AY$178</formula>
    </cfRule>
  </conditionalFormatting>
  <conditionalFormatting sqref="J507:K507">
    <cfRule type="cellIs" dxfId="1061" priority="1062" stopIfTrue="1" operator="equal">
      <formula>$AY$178</formula>
    </cfRule>
  </conditionalFormatting>
  <conditionalFormatting sqref="F507">
    <cfRule type="cellIs" dxfId="1060" priority="1061" stopIfTrue="1" operator="equal">
      <formula>$AY$178</formula>
    </cfRule>
  </conditionalFormatting>
  <conditionalFormatting sqref="AH507">
    <cfRule type="cellIs" dxfId="1059" priority="1060" stopIfTrue="1" operator="equal">
      <formula>$AY$178</formula>
    </cfRule>
  </conditionalFormatting>
  <conditionalFormatting sqref="H507">
    <cfRule type="cellIs" dxfId="1058" priority="1059" stopIfTrue="1" operator="equal">
      <formula>$AY$178</formula>
    </cfRule>
  </conditionalFormatting>
  <conditionalFormatting sqref="AD507">
    <cfRule type="cellIs" dxfId="1057" priority="1058" stopIfTrue="1" operator="equal">
      <formula>$AY$178</formula>
    </cfRule>
  </conditionalFormatting>
  <conditionalFormatting sqref="V507">
    <cfRule type="cellIs" dxfId="1056" priority="1057" stopIfTrue="1" operator="equal">
      <formula>$AY$178</formula>
    </cfRule>
  </conditionalFormatting>
  <conditionalFormatting sqref="AB507">
    <cfRule type="cellIs" dxfId="1055" priority="1056" stopIfTrue="1" operator="equal">
      <formula>$AY$178</formula>
    </cfRule>
  </conditionalFormatting>
  <conditionalFormatting sqref="W507">
    <cfRule type="cellIs" dxfId="1054" priority="1055" stopIfTrue="1" operator="equal">
      <formula>$AY$178</formula>
    </cfRule>
  </conditionalFormatting>
  <conditionalFormatting sqref="M507">
    <cfRule type="cellIs" dxfId="1053" priority="1054" stopIfTrue="1" operator="equal">
      <formula>$AY$178</formula>
    </cfRule>
  </conditionalFormatting>
  <conditionalFormatting sqref="AK507">
    <cfRule type="cellIs" dxfId="1052" priority="1053" stopIfTrue="1" operator="equal">
      <formula>$AY$178</formula>
    </cfRule>
  </conditionalFormatting>
  <conditionalFormatting sqref="G507">
    <cfRule type="cellIs" dxfId="1051" priority="1052" stopIfTrue="1" operator="equal">
      <formula>$AY$178</formula>
    </cfRule>
  </conditionalFormatting>
  <conditionalFormatting sqref="N507:O507">
    <cfRule type="cellIs" dxfId="1050" priority="1051" stopIfTrue="1" operator="equal">
      <formula>$AY$178</formula>
    </cfRule>
  </conditionalFormatting>
  <conditionalFormatting sqref="C507">
    <cfRule type="cellIs" dxfId="1049" priority="1050" stopIfTrue="1" operator="equal">
      <formula>$AY$178</formula>
    </cfRule>
  </conditionalFormatting>
  <conditionalFormatting sqref="R507">
    <cfRule type="cellIs" dxfId="1048" priority="1049" stopIfTrue="1" operator="equal">
      <formula>$AY$178</formula>
    </cfRule>
  </conditionalFormatting>
  <conditionalFormatting sqref="P507">
    <cfRule type="cellIs" dxfId="1047" priority="1048" stopIfTrue="1" operator="equal">
      <formula>$AY$178</formula>
    </cfRule>
  </conditionalFormatting>
  <conditionalFormatting sqref="AI507">
    <cfRule type="cellIs" dxfId="1046" priority="1047" stopIfTrue="1" operator="equal">
      <formula>$AY$178</formula>
    </cfRule>
  </conditionalFormatting>
  <conditionalFormatting sqref="Z507">
    <cfRule type="cellIs" dxfId="1045" priority="1046" stopIfTrue="1" operator="equal">
      <formula>$AY$178</formula>
    </cfRule>
  </conditionalFormatting>
  <conditionalFormatting sqref="Y508">
    <cfRule type="cellIs" dxfId="1044" priority="1045" stopIfTrue="1" operator="equal">
      <formula>$AY$178</formula>
    </cfRule>
  </conditionalFormatting>
  <conditionalFormatting sqref="AJ508">
    <cfRule type="cellIs" dxfId="1043" priority="1044" stopIfTrue="1" operator="equal">
      <formula>$AY$178</formula>
    </cfRule>
  </conditionalFormatting>
  <conditionalFormatting sqref="J508:K508">
    <cfRule type="cellIs" dxfId="1042" priority="1043" stopIfTrue="1" operator="equal">
      <formula>$AY$178</formula>
    </cfRule>
  </conditionalFormatting>
  <conditionalFormatting sqref="F508">
    <cfRule type="cellIs" dxfId="1041" priority="1042" stopIfTrue="1" operator="equal">
      <formula>$AY$178</formula>
    </cfRule>
  </conditionalFormatting>
  <conditionalFormatting sqref="AH508">
    <cfRule type="cellIs" dxfId="1040" priority="1041" stopIfTrue="1" operator="equal">
      <formula>$AY$178</formula>
    </cfRule>
  </conditionalFormatting>
  <conditionalFormatting sqref="H508">
    <cfRule type="cellIs" dxfId="1039" priority="1040" stopIfTrue="1" operator="equal">
      <formula>$AY$178</formula>
    </cfRule>
  </conditionalFormatting>
  <conditionalFormatting sqref="AD508">
    <cfRule type="cellIs" dxfId="1038" priority="1039" stopIfTrue="1" operator="equal">
      <formula>$AY$178</formula>
    </cfRule>
  </conditionalFormatting>
  <conditionalFormatting sqref="V508">
    <cfRule type="cellIs" dxfId="1037" priority="1038" stopIfTrue="1" operator="equal">
      <formula>$AY$178</formula>
    </cfRule>
  </conditionalFormatting>
  <conditionalFormatting sqref="AB508">
    <cfRule type="cellIs" dxfId="1036" priority="1037" stopIfTrue="1" operator="equal">
      <formula>$AY$178</formula>
    </cfRule>
  </conditionalFormatting>
  <conditionalFormatting sqref="W508">
    <cfRule type="cellIs" dxfId="1035" priority="1036" stopIfTrue="1" operator="equal">
      <formula>$AY$178</formula>
    </cfRule>
  </conditionalFormatting>
  <conditionalFormatting sqref="M508">
    <cfRule type="cellIs" dxfId="1034" priority="1035" stopIfTrue="1" operator="equal">
      <formula>$AY$178</formula>
    </cfRule>
  </conditionalFormatting>
  <conditionalFormatting sqref="AK508">
    <cfRule type="cellIs" dxfId="1033" priority="1034" stopIfTrue="1" operator="equal">
      <formula>$AY$178</formula>
    </cfRule>
  </conditionalFormatting>
  <conditionalFormatting sqref="G508">
    <cfRule type="cellIs" dxfId="1032" priority="1033" stopIfTrue="1" operator="equal">
      <formula>$AY$178</formula>
    </cfRule>
  </conditionalFormatting>
  <conditionalFormatting sqref="N508:O508">
    <cfRule type="cellIs" dxfId="1031" priority="1032" stopIfTrue="1" operator="equal">
      <formula>$AY$178</formula>
    </cfRule>
  </conditionalFormatting>
  <conditionalFormatting sqref="C508">
    <cfRule type="cellIs" dxfId="1030" priority="1031" stopIfTrue="1" operator="equal">
      <formula>$AY$178</formula>
    </cfRule>
  </conditionalFormatting>
  <conditionalFormatting sqref="R508">
    <cfRule type="cellIs" dxfId="1029" priority="1030" stopIfTrue="1" operator="equal">
      <formula>$AY$178</formula>
    </cfRule>
  </conditionalFormatting>
  <conditionalFormatting sqref="P508">
    <cfRule type="cellIs" dxfId="1028" priority="1029" stopIfTrue="1" operator="equal">
      <formula>$AY$178</formula>
    </cfRule>
  </conditionalFormatting>
  <conditionalFormatting sqref="AI508">
    <cfRule type="cellIs" dxfId="1027" priority="1028" stopIfTrue="1" operator="equal">
      <formula>$AY$178</formula>
    </cfRule>
  </conditionalFormatting>
  <conditionalFormatting sqref="Z508">
    <cfRule type="cellIs" dxfId="1026" priority="1027" stopIfTrue="1" operator="equal">
      <formula>$AY$178</formula>
    </cfRule>
  </conditionalFormatting>
  <conditionalFormatting sqref="Y509">
    <cfRule type="cellIs" dxfId="1025" priority="1026" stopIfTrue="1" operator="equal">
      <formula>$AY$178</formula>
    </cfRule>
  </conditionalFormatting>
  <conditionalFormatting sqref="AJ509">
    <cfRule type="cellIs" dxfId="1024" priority="1025" stopIfTrue="1" operator="equal">
      <formula>$AY$178</formula>
    </cfRule>
  </conditionalFormatting>
  <conditionalFormatting sqref="J509:K509">
    <cfRule type="cellIs" dxfId="1023" priority="1024" stopIfTrue="1" operator="equal">
      <formula>$AY$178</formula>
    </cfRule>
  </conditionalFormatting>
  <conditionalFormatting sqref="F509">
    <cfRule type="cellIs" dxfId="1022" priority="1023" stopIfTrue="1" operator="equal">
      <formula>$AY$178</formula>
    </cfRule>
  </conditionalFormatting>
  <conditionalFormatting sqref="AH509">
    <cfRule type="cellIs" dxfId="1021" priority="1022" stopIfTrue="1" operator="equal">
      <formula>$AY$178</formula>
    </cfRule>
  </conditionalFormatting>
  <conditionalFormatting sqref="H509">
    <cfRule type="cellIs" dxfId="1020" priority="1021" stopIfTrue="1" operator="equal">
      <formula>$AY$178</formula>
    </cfRule>
  </conditionalFormatting>
  <conditionalFormatting sqref="AD509">
    <cfRule type="cellIs" dxfId="1019" priority="1020" stopIfTrue="1" operator="equal">
      <formula>$AY$178</formula>
    </cfRule>
  </conditionalFormatting>
  <conditionalFormatting sqref="V509">
    <cfRule type="cellIs" dxfId="1018" priority="1019" stopIfTrue="1" operator="equal">
      <formula>$AY$178</formula>
    </cfRule>
  </conditionalFormatting>
  <conditionalFormatting sqref="AB509">
    <cfRule type="cellIs" dxfId="1017" priority="1018" stopIfTrue="1" operator="equal">
      <formula>$AY$178</formula>
    </cfRule>
  </conditionalFormatting>
  <conditionalFormatting sqref="W509">
    <cfRule type="cellIs" dxfId="1016" priority="1017" stopIfTrue="1" operator="equal">
      <formula>$AY$178</formula>
    </cfRule>
  </conditionalFormatting>
  <conditionalFormatting sqref="M509">
    <cfRule type="cellIs" dxfId="1015" priority="1016" stopIfTrue="1" operator="equal">
      <formula>$AY$178</formula>
    </cfRule>
  </conditionalFormatting>
  <conditionalFormatting sqref="AK509">
    <cfRule type="cellIs" dxfId="1014" priority="1015" stopIfTrue="1" operator="equal">
      <formula>$AY$178</formula>
    </cfRule>
  </conditionalFormatting>
  <conditionalFormatting sqref="G509">
    <cfRule type="cellIs" dxfId="1013" priority="1014" stopIfTrue="1" operator="equal">
      <formula>$AY$178</formula>
    </cfRule>
  </conditionalFormatting>
  <conditionalFormatting sqref="N509:O509">
    <cfRule type="cellIs" dxfId="1012" priority="1013" stopIfTrue="1" operator="equal">
      <formula>$AY$178</formula>
    </cfRule>
  </conditionalFormatting>
  <conditionalFormatting sqref="C509">
    <cfRule type="cellIs" dxfId="1011" priority="1012" stopIfTrue="1" operator="equal">
      <formula>$AY$178</formula>
    </cfRule>
  </conditionalFormatting>
  <conditionalFormatting sqref="R509">
    <cfRule type="cellIs" dxfId="1010" priority="1011" stopIfTrue="1" operator="equal">
      <formula>$AY$178</formula>
    </cfRule>
  </conditionalFormatting>
  <conditionalFormatting sqref="P509">
    <cfRule type="cellIs" dxfId="1009" priority="1010" stopIfTrue="1" operator="equal">
      <formula>$AY$178</formula>
    </cfRule>
  </conditionalFormatting>
  <conditionalFormatting sqref="AI509">
    <cfRule type="cellIs" dxfId="1008" priority="1009" stopIfTrue="1" operator="equal">
      <formula>$AY$178</formula>
    </cfRule>
  </conditionalFormatting>
  <conditionalFormatting sqref="Z509">
    <cfRule type="cellIs" dxfId="1007" priority="1008" stopIfTrue="1" operator="equal">
      <formula>$AY$178</formula>
    </cfRule>
  </conditionalFormatting>
  <conditionalFormatting sqref="Y510">
    <cfRule type="cellIs" dxfId="1006" priority="1007" stopIfTrue="1" operator="equal">
      <formula>$AY$178</formula>
    </cfRule>
  </conditionalFormatting>
  <conditionalFormatting sqref="AJ510">
    <cfRule type="cellIs" dxfId="1005" priority="1006" stopIfTrue="1" operator="equal">
      <formula>$AY$178</formula>
    </cfRule>
  </conditionalFormatting>
  <conditionalFormatting sqref="J510:K510">
    <cfRule type="cellIs" dxfId="1004" priority="1005" stopIfTrue="1" operator="equal">
      <formula>$AY$178</formula>
    </cfRule>
  </conditionalFormatting>
  <conditionalFormatting sqref="F510">
    <cfRule type="cellIs" dxfId="1003" priority="1004" stopIfTrue="1" operator="equal">
      <formula>$AY$178</formula>
    </cfRule>
  </conditionalFormatting>
  <conditionalFormatting sqref="AH510">
    <cfRule type="cellIs" dxfId="1002" priority="1003" stopIfTrue="1" operator="equal">
      <formula>$AY$178</formula>
    </cfRule>
  </conditionalFormatting>
  <conditionalFormatting sqref="H510">
    <cfRule type="cellIs" dxfId="1001" priority="1002" stopIfTrue="1" operator="equal">
      <formula>$AY$178</formula>
    </cfRule>
  </conditionalFormatting>
  <conditionalFormatting sqref="AD510">
    <cfRule type="cellIs" dxfId="1000" priority="1001" stopIfTrue="1" operator="equal">
      <formula>$AY$178</formula>
    </cfRule>
  </conditionalFormatting>
  <conditionalFormatting sqref="V510">
    <cfRule type="cellIs" dxfId="999" priority="1000" stopIfTrue="1" operator="equal">
      <formula>$AY$178</formula>
    </cfRule>
  </conditionalFormatting>
  <conditionalFormatting sqref="AB510">
    <cfRule type="cellIs" dxfId="998" priority="999" stopIfTrue="1" operator="equal">
      <formula>$AY$178</formula>
    </cfRule>
  </conditionalFormatting>
  <conditionalFormatting sqref="W510">
    <cfRule type="cellIs" dxfId="997" priority="998" stopIfTrue="1" operator="equal">
      <formula>$AY$178</formula>
    </cfRule>
  </conditionalFormatting>
  <conditionalFormatting sqref="M510">
    <cfRule type="cellIs" dxfId="996" priority="997" stopIfTrue="1" operator="equal">
      <formula>$AY$178</formula>
    </cfRule>
  </conditionalFormatting>
  <conditionalFormatting sqref="AK510">
    <cfRule type="cellIs" dxfId="995" priority="996" stopIfTrue="1" operator="equal">
      <formula>$AY$178</formula>
    </cfRule>
  </conditionalFormatting>
  <conditionalFormatting sqref="G510">
    <cfRule type="cellIs" dxfId="994" priority="995" stopIfTrue="1" operator="equal">
      <formula>$AY$178</formula>
    </cfRule>
  </conditionalFormatting>
  <conditionalFormatting sqref="N510:O510">
    <cfRule type="cellIs" dxfId="993" priority="994" stopIfTrue="1" operator="equal">
      <formula>$AY$178</formula>
    </cfRule>
  </conditionalFormatting>
  <conditionalFormatting sqref="C510">
    <cfRule type="cellIs" dxfId="992" priority="993" stopIfTrue="1" operator="equal">
      <formula>$AY$178</formula>
    </cfRule>
  </conditionalFormatting>
  <conditionalFormatting sqref="R510">
    <cfRule type="cellIs" dxfId="991" priority="992" stopIfTrue="1" operator="equal">
      <formula>$AY$178</formula>
    </cfRule>
  </conditionalFormatting>
  <conditionalFormatting sqref="P510">
    <cfRule type="cellIs" dxfId="990" priority="991" stopIfTrue="1" operator="equal">
      <formula>$AY$178</formula>
    </cfRule>
  </conditionalFormatting>
  <conditionalFormatting sqref="AI510">
    <cfRule type="cellIs" dxfId="989" priority="990" stopIfTrue="1" operator="equal">
      <formula>$AY$178</formula>
    </cfRule>
  </conditionalFormatting>
  <conditionalFormatting sqref="Z510">
    <cfRule type="cellIs" dxfId="988" priority="989" stopIfTrue="1" operator="equal">
      <formula>$AY$178</formula>
    </cfRule>
  </conditionalFormatting>
  <conditionalFormatting sqref="Y511">
    <cfRule type="cellIs" dxfId="987" priority="988" stopIfTrue="1" operator="equal">
      <formula>$AY$178</formula>
    </cfRule>
  </conditionalFormatting>
  <conditionalFormatting sqref="AJ511">
    <cfRule type="cellIs" dxfId="986" priority="987" stopIfTrue="1" operator="equal">
      <formula>$AY$178</formula>
    </cfRule>
  </conditionalFormatting>
  <conditionalFormatting sqref="J511:K511">
    <cfRule type="cellIs" dxfId="985" priority="986" stopIfTrue="1" operator="equal">
      <formula>$AY$178</formula>
    </cfRule>
  </conditionalFormatting>
  <conditionalFormatting sqref="F511">
    <cfRule type="cellIs" dxfId="984" priority="985" stopIfTrue="1" operator="equal">
      <formula>$AY$178</formula>
    </cfRule>
  </conditionalFormatting>
  <conditionalFormatting sqref="AH511">
    <cfRule type="cellIs" dxfId="983" priority="984" stopIfTrue="1" operator="equal">
      <formula>$AY$178</formula>
    </cfRule>
  </conditionalFormatting>
  <conditionalFormatting sqref="H511">
    <cfRule type="cellIs" dxfId="982" priority="983" stopIfTrue="1" operator="equal">
      <formula>$AY$178</formula>
    </cfRule>
  </conditionalFormatting>
  <conditionalFormatting sqref="AD511">
    <cfRule type="cellIs" dxfId="981" priority="982" stopIfTrue="1" operator="equal">
      <formula>$AY$178</formula>
    </cfRule>
  </conditionalFormatting>
  <conditionalFormatting sqref="V511">
    <cfRule type="cellIs" dxfId="980" priority="981" stopIfTrue="1" operator="equal">
      <formula>$AY$178</formula>
    </cfRule>
  </conditionalFormatting>
  <conditionalFormatting sqref="AB511">
    <cfRule type="cellIs" dxfId="979" priority="980" stopIfTrue="1" operator="equal">
      <formula>$AY$178</formula>
    </cfRule>
  </conditionalFormatting>
  <conditionalFormatting sqref="W511">
    <cfRule type="cellIs" dxfId="978" priority="979" stopIfTrue="1" operator="equal">
      <formula>$AY$178</formula>
    </cfRule>
  </conditionalFormatting>
  <conditionalFormatting sqref="M511">
    <cfRule type="cellIs" dxfId="977" priority="978" stopIfTrue="1" operator="equal">
      <formula>$AY$178</formula>
    </cfRule>
  </conditionalFormatting>
  <conditionalFormatting sqref="AK511">
    <cfRule type="cellIs" dxfId="976" priority="977" stopIfTrue="1" operator="equal">
      <formula>$AY$178</formula>
    </cfRule>
  </conditionalFormatting>
  <conditionalFormatting sqref="G511">
    <cfRule type="cellIs" dxfId="975" priority="976" stopIfTrue="1" operator="equal">
      <formula>$AY$178</formula>
    </cfRule>
  </conditionalFormatting>
  <conditionalFormatting sqref="N511:O511">
    <cfRule type="cellIs" dxfId="974" priority="975" stopIfTrue="1" operator="equal">
      <formula>$AY$178</formula>
    </cfRule>
  </conditionalFormatting>
  <conditionalFormatting sqref="C511">
    <cfRule type="cellIs" dxfId="973" priority="974" stopIfTrue="1" operator="equal">
      <formula>$AY$178</formula>
    </cfRule>
  </conditionalFormatting>
  <conditionalFormatting sqref="R511">
    <cfRule type="cellIs" dxfId="972" priority="973" stopIfTrue="1" operator="equal">
      <formula>$AY$178</formula>
    </cfRule>
  </conditionalFormatting>
  <conditionalFormatting sqref="P511">
    <cfRule type="cellIs" dxfId="971" priority="972" stopIfTrue="1" operator="equal">
      <formula>$AY$178</formula>
    </cfRule>
  </conditionalFormatting>
  <conditionalFormatting sqref="AI511">
    <cfRule type="cellIs" dxfId="970" priority="971" stopIfTrue="1" operator="equal">
      <formula>$AY$178</formula>
    </cfRule>
  </conditionalFormatting>
  <conditionalFormatting sqref="Z511">
    <cfRule type="cellIs" dxfId="969" priority="970" stopIfTrue="1" operator="equal">
      <formula>$AY$178</formula>
    </cfRule>
  </conditionalFormatting>
  <conditionalFormatting sqref="Y512">
    <cfRule type="cellIs" dxfId="968" priority="969" stopIfTrue="1" operator="equal">
      <formula>$AY$178</formula>
    </cfRule>
  </conditionalFormatting>
  <conditionalFormatting sqref="AJ512">
    <cfRule type="cellIs" dxfId="967" priority="968" stopIfTrue="1" operator="equal">
      <formula>$AY$178</formula>
    </cfRule>
  </conditionalFormatting>
  <conditionalFormatting sqref="J512:K512">
    <cfRule type="cellIs" dxfId="966" priority="967" stopIfTrue="1" operator="equal">
      <formula>$AY$178</formula>
    </cfRule>
  </conditionalFormatting>
  <conditionalFormatting sqref="F512">
    <cfRule type="cellIs" dxfId="965" priority="966" stopIfTrue="1" operator="equal">
      <formula>$AY$178</formula>
    </cfRule>
  </conditionalFormatting>
  <conditionalFormatting sqref="AH512">
    <cfRule type="cellIs" dxfId="964" priority="965" stopIfTrue="1" operator="equal">
      <formula>$AY$178</formula>
    </cfRule>
  </conditionalFormatting>
  <conditionalFormatting sqref="H512">
    <cfRule type="cellIs" dxfId="963" priority="964" stopIfTrue="1" operator="equal">
      <formula>$AY$178</formula>
    </cfRule>
  </conditionalFormatting>
  <conditionalFormatting sqref="AD512">
    <cfRule type="cellIs" dxfId="962" priority="963" stopIfTrue="1" operator="equal">
      <formula>$AY$178</formula>
    </cfRule>
  </conditionalFormatting>
  <conditionalFormatting sqref="V512">
    <cfRule type="cellIs" dxfId="961" priority="962" stopIfTrue="1" operator="equal">
      <formula>$AY$178</formula>
    </cfRule>
  </conditionalFormatting>
  <conditionalFormatting sqref="AB512">
    <cfRule type="cellIs" dxfId="960" priority="961" stopIfTrue="1" operator="equal">
      <formula>$AY$178</formula>
    </cfRule>
  </conditionalFormatting>
  <conditionalFormatting sqref="W512">
    <cfRule type="cellIs" dxfId="959" priority="960" stopIfTrue="1" operator="equal">
      <formula>$AY$178</formula>
    </cfRule>
  </conditionalFormatting>
  <conditionalFormatting sqref="M512">
    <cfRule type="cellIs" dxfId="958" priority="959" stopIfTrue="1" operator="equal">
      <formula>$AY$178</formula>
    </cfRule>
  </conditionalFormatting>
  <conditionalFormatting sqref="AK512">
    <cfRule type="cellIs" dxfId="957" priority="958" stopIfTrue="1" operator="equal">
      <formula>$AY$178</formula>
    </cfRule>
  </conditionalFormatting>
  <conditionalFormatting sqref="G512">
    <cfRule type="cellIs" dxfId="956" priority="957" stopIfTrue="1" operator="equal">
      <formula>$AY$178</formula>
    </cfRule>
  </conditionalFormatting>
  <conditionalFormatting sqref="N512:O512">
    <cfRule type="cellIs" dxfId="955" priority="956" stopIfTrue="1" operator="equal">
      <formula>$AY$178</formula>
    </cfRule>
  </conditionalFormatting>
  <conditionalFormatting sqref="C512">
    <cfRule type="cellIs" dxfId="954" priority="955" stopIfTrue="1" operator="equal">
      <formula>$AY$178</formula>
    </cfRule>
  </conditionalFormatting>
  <conditionalFormatting sqref="R512">
    <cfRule type="cellIs" dxfId="953" priority="954" stopIfTrue="1" operator="equal">
      <formula>$AY$178</formula>
    </cfRule>
  </conditionalFormatting>
  <conditionalFormatting sqref="P512">
    <cfRule type="cellIs" dxfId="952" priority="953" stopIfTrue="1" operator="equal">
      <formula>$AY$178</formula>
    </cfRule>
  </conditionalFormatting>
  <conditionalFormatting sqref="AI512">
    <cfRule type="cellIs" dxfId="951" priority="952" stopIfTrue="1" operator="equal">
      <formula>$AY$178</formula>
    </cfRule>
  </conditionalFormatting>
  <conditionalFormatting sqref="Z512">
    <cfRule type="cellIs" dxfId="950" priority="951" stopIfTrue="1" operator="equal">
      <formula>$AY$178</formula>
    </cfRule>
  </conditionalFormatting>
  <conditionalFormatting sqref="Y513">
    <cfRule type="cellIs" dxfId="949" priority="950" stopIfTrue="1" operator="equal">
      <formula>$AY$178</formula>
    </cfRule>
  </conditionalFormatting>
  <conditionalFormatting sqref="AJ513">
    <cfRule type="cellIs" dxfId="948" priority="949" stopIfTrue="1" operator="equal">
      <formula>$AY$178</formula>
    </cfRule>
  </conditionalFormatting>
  <conditionalFormatting sqref="J513:K513">
    <cfRule type="cellIs" dxfId="947" priority="948" stopIfTrue="1" operator="equal">
      <formula>$AY$178</formula>
    </cfRule>
  </conditionalFormatting>
  <conditionalFormatting sqref="F513">
    <cfRule type="cellIs" dxfId="946" priority="947" stopIfTrue="1" operator="equal">
      <formula>$AY$178</formula>
    </cfRule>
  </conditionalFormatting>
  <conditionalFormatting sqref="AH513">
    <cfRule type="cellIs" dxfId="945" priority="946" stopIfTrue="1" operator="equal">
      <formula>$AY$178</formula>
    </cfRule>
  </conditionalFormatting>
  <conditionalFormatting sqref="H513">
    <cfRule type="cellIs" dxfId="944" priority="945" stopIfTrue="1" operator="equal">
      <formula>$AY$178</formula>
    </cfRule>
  </conditionalFormatting>
  <conditionalFormatting sqref="AD513">
    <cfRule type="cellIs" dxfId="943" priority="944" stopIfTrue="1" operator="equal">
      <formula>$AY$178</formula>
    </cfRule>
  </conditionalFormatting>
  <conditionalFormatting sqref="V513">
    <cfRule type="cellIs" dxfId="942" priority="943" stopIfTrue="1" operator="equal">
      <formula>$AY$178</formula>
    </cfRule>
  </conditionalFormatting>
  <conditionalFormatting sqref="AB513">
    <cfRule type="cellIs" dxfId="941" priority="942" stopIfTrue="1" operator="equal">
      <formula>$AY$178</formula>
    </cfRule>
  </conditionalFormatting>
  <conditionalFormatting sqref="W513">
    <cfRule type="cellIs" dxfId="940" priority="941" stopIfTrue="1" operator="equal">
      <formula>$AY$178</formula>
    </cfRule>
  </conditionalFormatting>
  <conditionalFormatting sqref="M513">
    <cfRule type="cellIs" dxfId="939" priority="940" stopIfTrue="1" operator="equal">
      <formula>$AY$178</formula>
    </cfRule>
  </conditionalFormatting>
  <conditionalFormatting sqref="AK513">
    <cfRule type="cellIs" dxfId="938" priority="939" stopIfTrue="1" operator="equal">
      <formula>$AY$178</formula>
    </cfRule>
  </conditionalFormatting>
  <conditionalFormatting sqref="G513">
    <cfRule type="cellIs" dxfId="937" priority="938" stopIfTrue="1" operator="equal">
      <formula>$AY$178</formula>
    </cfRule>
  </conditionalFormatting>
  <conditionalFormatting sqref="N513:O513">
    <cfRule type="cellIs" dxfId="936" priority="937" stopIfTrue="1" operator="equal">
      <formula>$AY$178</formula>
    </cfRule>
  </conditionalFormatting>
  <conditionalFormatting sqref="C513">
    <cfRule type="cellIs" dxfId="935" priority="936" stopIfTrue="1" operator="equal">
      <formula>$AY$178</formula>
    </cfRule>
  </conditionalFormatting>
  <conditionalFormatting sqref="R513">
    <cfRule type="cellIs" dxfId="934" priority="935" stopIfTrue="1" operator="equal">
      <formula>$AY$178</formula>
    </cfRule>
  </conditionalFormatting>
  <conditionalFormatting sqref="P513">
    <cfRule type="cellIs" dxfId="933" priority="934" stopIfTrue="1" operator="equal">
      <formula>$AY$178</formula>
    </cfRule>
  </conditionalFormatting>
  <conditionalFormatting sqref="AI513">
    <cfRule type="cellIs" dxfId="932" priority="933" stopIfTrue="1" operator="equal">
      <formula>$AY$178</formula>
    </cfRule>
  </conditionalFormatting>
  <conditionalFormatting sqref="Z513">
    <cfRule type="cellIs" dxfId="931" priority="932" stopIfTrue="1" operator="equal">
      <formula>$AY$178</formula>
    </cfRule>
  </conditionalFormatting>
  <conditionalFormatting sqref="Y514">
    <cfRule type="cellIs" dxfId="930" priority="931" stopIfTrue="1" operator="equal">
      <formula>$AY$178</formula>
    </cfRule>
  </conditionalFormatting>
  <conditionalFormatting sqref="AJ514">
    <cfRule type="cellIs" dxfId="929" priority="930" stopIfTrue="1" operator="equal">
      <formula>$AY$178</formula>
    </cfRule>
  </conditionalFormatting>
  <conditionalFormatting sqref="J514:K514">
    <cfRule type="cellIs" dxfId="928" priority="929" stopIfTrue="1" operator="equal">
      <formula>$AY$178</formula>
    </cfRule>
  </conditionalFormatting>
  <conditionalFormatting sqref="F514">
    <cfRule type="cellIs" dxfId="927" priority="928" stopIfTrue="1" operator="equal">
      <formula>$AY$178</formula>
    </cfRule>
  </conditionalFormatting>
  <conditionalFormatting sqref="AH514">
    <cfRule type="cellIs" dxfId="926" priority="927" stopIfTrue="1" operator="equal">
      <formula>$AY$178</formula>
    </cfRule>
  </conditionalFormatting>
  <conditionalFormatting sqref="H514">
    <cfRule type="cellIs" dxfId="925" priority="926" stopIfTrue="1" operator="equal">
      <formula>$AY$178</formula>
    </cfRule>
  </conditionalFormatting>
  <conditionalFormatting sqref="AD514">
    <cfRule type="cellIs" dxfId="924" priority="925" stopIfTrue="1" operator="equal">
      <formula>$AY$178</formula>
    </cfRule>
  </conditionalFormatting>
  <conditionalFormatting sqref="V514">
    <cfRule type="cellIs" dxfId="923" priority="924" stopIfTrue="1" operator="equal">
      <formula>$AY$178</formula>
    </cfRule>
  </conditionalFormatting>
  <conditionalFormatting sqref="AB514">
    <cfRule type="cellIs" dxfId="922" priority="923" stopIfTrue="1" operator="equal">
      <formula>$AY$178</formula>
    </cfRule>
  </conditionalFormatting>
  <conditionalFormatting sqref="W514">
    <cfRule type="cellIs" dxfId="921" priority="922" stopIfTrue="1" operator="equal">
      <formula>$AY$178</formula>
    </cfRule>
  </conditionalFormatting>
  <conditionalFormatting sqref="M514">
    <cfRule type="cellIs" dxfId="920" priority="921" stopIfTrue="1" operator="equal">
      <formula>$AY$178</formula>
    </cfRule>
  </conditionalFormatting>
  <conditionalFormatting sqref="AK514">
    <cfRule type="cellIs" dxfId="919" priority="920" stopIfTrue="1" operator="equal">
      <formula>$AY$178</formula>
    </cfRule>
  </conditionalFormatting>
  <conditionalFormatting sqref="G514">
    <cfRule type="cellIs" dxfId="918" priority="919" stopIfTrue="1" operator="equal">
      <formula>$AY$178</formula>
    </cfRule>
  </conditionalFormatting>
  <conditionalFormatting sqref="N514:O514">
    <cfRule type="cellIs" dxfId="917" priority="918" stopIfTrue="1" operator="equal">
      <formula>$AY$178</formula>
    </cfRule>
  </conditionalFormatting>
  <conditionalFormatting sqref="C514">
    <cfRule type="cellIs" dxfId="916" priority="917" stopIfTrue="1" operator="equal">
      <formula>$AY$178</formula>
    </cfRule>
  </conditionalFormatting>
  <conditionalFormatting sqref="R514">
    <cfRule type="cellIs" dxfId="915" priority="916" stopIfTrue="1" operator="equal">
      <formula>$AY$178</formula>
    </cfRule>
  </conditionalFormatting>
  <conditionalFormatting sqref="P514">
    <cfRule type="cellIs" dxfId="914" priority="915" stopIfTrue="1" operator="equal">
      <formula>$AY$178</formula>
    </cfRule>
  </conditionalFormatting>
  <conditionalFormatting sqref="AI514">
    <cfRule type="cellIs" dxfId="913" priority="914" stopIfTrue="1" operator="equal">
      <formula>$AY$178</formula>
    </cfRule>
  </conditionalFormatting>
  <conditionalFormatting sqref="Z514">
    <cfRule type="cellIs" dxfId="912" priority="913" stopIfTrue="1" operator="equal">
      <formula>$AY$178</formula>
    </cfRule>
  </conditionalFormatting>
  <conditionalFormatting sqref="Y515">
    <cfRule type="cellIs" dxfId="911" priority="912" stopIfTrue="1" operator="equal">
      <formula>$AY$178</formula>
    </cfRule>
  </conditionalFormatting>
  <conditionalFormatting sqref="AJ515">
    <cfRule type="cellIs" dxfId="910" priority="911" stopIfTrue="1" operator="equal">
      <formula>$AY$178</formula>
    </cfRule>
  </conditionalFormatting>
  <conditionalFormatting sqref="J515:K515">
    <cfRule type="cellIs" dxfId="909" priority="910" stopIfTrue="1" operator="equal">
      <formula>$AY$178</formula>
    </cfRule>
  </conditionalFormatting>
  <conditionalFormatting sqref="F515">
    <cfRule type="cellIs" dxfId="908" priority="909" stopIfTrue="1" operator="equal">
      <formula>$AY$178</formula>
    </cfRule>
  </conditionalFormatting>
  <conditionalFormatting sqref="AH515">
    <cfRule type="cellIs" dxfId="907" priority="908" stopIfTrue="1" operator="equal">
      <formula>$AY$178</formula>
    </cfRule>
  </conditionalFormatting>
  <conditionalFormatting sqref="H515">
    <cfRule type="cellIs" dxfId="906" priority="907" stopIfTrue="1" operator="equal">
      <formula>$AY$178</formula>
    </cfRule>
  </conditionalFormatting>
  <conditionalFormatting sqref="AD515">
    <cfRule type="cellIs" dxfId="905" priority="906" stopIfTrue="1" operator="equal">
      <formula>$AY$178</formula>
    </cfRule>
  </conditionalFormatting>
  <conditionalFormatting sqref="V515">
    <cfRule type="cellIs" dxfId="904" priority="905" stopIfTrue="1" operator="equal">
      <formula>$AY$178</formula>
    </cfRule>
  </conditionalFormatting>
  <conditionalFormatting sqref="AB515">
    <cfRule type="cellIs" dxfId="903" priority="904" stopIfTrue="1" operator="equal">
      <formula>$AY$178</formula>
    </cfRule>
  </conditionalFormatting>
  <conditionalFormatting sqref="W515">
    <cfRule type="cellIs" dxfId="902" priority="903" stopIfTrue="1" operator="equal">
      <formula>$AY$178</formula>
    </cfRule>
  </conditionalFormatting>
  <conditionalFormatting sqref="M515">
    <cfRule type="cellIs" dxfId="901" priority="902" stopIfTrue="1" operator="equal">
      <formula>$AY$178</formula>
    </cfRule>
  </conditionalFormatting>
  <conditionalFormatting sqref="AK515">
    <cfRule type="cellIs" dxfId="900" priority="901" stopIfTrue="1" operator="equal">
      <formula>$AY$178</formula>
    </cfRule>
  </conditionalFormatting>
  <conditionalFormatting sqref="G515">
    <cfRule type="cellIs" dxfId="899" priority="900" stopIfTrue="1" operator="equal">
      <formula>$AY$178</formula>
    </cfRule>
  </conditionalFormatting>
  <conditionalFormatting sqref="N515:O515">
    <cfRule type="cellIs" dxfId="898" priority="899" stopIfTrue="1" operator="equal">
      <formula>$AY$178</formula>
    </cfRule>
  </conditionalFormatting>
  <conditionalFormatting sqref="C515">
    <cfRule type="cellIs" dxfId="897" priority="898" stopIfTrue="1" operator="equal">
      <formula>$AY$178</formula>
    </cfRule>
  </conditionalFormatting>
  <conditionalFormatting sqref="R515">
    <cfRule type="cellIs" dxfId="896" priority="897" stopIfTrue="1" operator="equal">
      <formula>$AY$178</formula>
    </cfRule>
  </conditionalFormatting>
  <conditionalFormatting sqref="P515">
    <cfRule type="cellIs" dxfId="895" priority="896" stopIfTrue="1" operator="equal">
      <formula>$AY$178</formula>
    </cfRule>
  </conditionalFormatting>
  <conditionalFormatting sqref="AI515">
    <cfRule type="cellIs" dxfId="894" priority="895" stopIfTrue="1" operator="equal">
      <formula>$AY$178</formula>
    </cfRule>
  </conditionalFormatting>
  <conditionalFormatting sqref="Z515">
    <cfRule type="cellIs" dxfId="893" priority="894" stopIfTrue="1" operator="equal">
      <formula>$AY$178</formula>
    </cfRule>
  </conditionalFormatting>
  <conditionalFormatting sqref="Y516">
    <cfRule type="cellIs" dxfId="892" priority="893" stopIfTrue="1" operator="equal">
      <formula>$AY$178</formula>
    </cfRule>
  </conditionalFormatting>
  <conditionalFormatting sqref="AJ516">
    <cfRule type="cellIs" dxfId="891" priority="892" stopIfTrue="1" operator="equal">
      <formula>$AY$178</formula>
    </cfRule>
  </conditionalFormatting>
  <conditionalFormatting sqref="J516:K516">
    <cfRule type="cellIs" dxfId="890" priority="891" stopIfTrue="1" operator="equal">
      <formula>$AY$178</formula>
    </cfRule>
  </conditionalFormatting>
  <conditionalFormatting sqref="F516">
    <cfRule type="cellIs" dxfId="889" priority="890" stopIfTrue="1" operator="equal">
      <formula>$AY$178</formula>
    </cfRule>
  </conditionalFormatting>
  <conditionalFormatting sqref="AH516">
    <cfRule type="cellIs" dxfId="888" priority="889" stopIfTrue="1" operator="equal">
      <formula>$AY$178</formula>
    </cfRule>
  </conditionalFormatting>
  <conditionalFormatting sqref="H516">
    <cfRule type="cellIs" dxfId="887" priority="888" stopIfTrue="1" operator="equal">
      <formula>$AY$178</formula>
    </cfRule>
  </conditionalFormatting>
  <conditionalFormatting sqref="AD516">
    <cfRule type="cellIs" dxfId="886" priority="887" stopIfTrue="1" operator="equal">
      <formula>$AY$178</formula>
    </cfRule>
  </conditionalFormatting>
  <conditionalFormatting sqref="V516">
    <cfRule type="cellIs" dxfId="885" priority="886" stopIfTrue="1" operator="equal">
      <formula>$AY$178</formula>
    </cfRule>
  </conditionalFormatting>
  <conditionalFormatting sqref="AB516">
    <cfRule type="cellIs" dxfId="884" priority="885" stopIfTrue="1" operator="equal">
      <formula>$AY$178</formula>
    </cfRule>
  </conditionalFormatting>
  <conditionalFormatting sqref="W516">
    <cfRule type="cellIs" dxfId="883" priority="884" stopIfTrue="1" operator="equal">
      <formula>$AY$178</formula>
    </cfRule>
  </conditionalFormatting>
  <conditionalFormatting sqref="M516">
    <cfRule type="cellIs" dxfId="882" priority="883" stopIfTrue="1" operator="equal">
      <formula>$AY$178</formula>
    </cfRule>
  </conditionalFormatting>
  <conditionalFormatting sqref="AK516">
    <cfRule type="cellIs" dxfId="881" priority="882" stopIfTrue="1" operator="equal">
      <formula>$AY$178</formula>
    </cfRule>
  </conditionalFormatting>
  <conditionalFormatting sqref="G516">
    <cfRule type="cellIs" dxfId="880" priority="881" stopIfTrue="1" operator="equal">
      <formula>$AY$178</formula>
    </cfRule>
  </conditionalFormatting>
  <conditionalFormatting sqref="N516:O516">
    <cfRule type="cellIs" dxfId="879" priority="880" stopIfTrue="1" operator="equal">
      <formula>$AY$178</formula>
    </cfRule>
  </conditionalFormatting>
  <conditionalFormatting sqref="C516">
    <cfRule type="cellIs" dxfId="878" priority="879" stopIfTrue="1" operator="equal">
      <formula>$AY$178</formula>
    </cfRule>
  </conditionalFormatting>
  <conditionalFormatting sqref="R516">
    <cfRule type="cellIs" dxfId="877" priority="878" stopIfTrue="1" operator="equal">
      <formula>$AY$178</formula>
    </cfRule>
  </conditionalFormatting>
  <conditionalFormatting sqref="P516">
    <cfRule type="cellIs" dxfId="876" priority="877" stopIfTrue="1" operator="equal">
      <formula>$AY$178</formula>
    </cfRule>
  </conditionalFormatting>
  <conditionalFormatting sqref="AI516">
    <cfRule type="cellIs" dxfId="875" priority="876" stopIfTrue="1" operator="equal">
      <formula>$AY$178</formula>
    </cfRule>
  </conditionalFormatting>
  <conditionalFormatting sqref="Z516">
    <cfRule type="cellIs" dxfId="874" priority="875" stopIfTrue="1" operator="equal">
      <formula>$AY$178</formula>
    </cfRule>
  </conditionalFormatting>
  <conditionalFormatting sqref="Y517">
    <cfRule type="cellIs" dxfId="873" priority="874" stopIfTrue="1" operator="equal">
      <formula>$AY$178</formula>
    </cfRule>
  </conditionalFormatting>
  <conditionalFormatting sqref="AJ517">
    <cfRule type="cellIs" dxfId="872" priority="873" stopIfTrue="1" operator="equal">
      <formula>$AY$178</formula>
    </cfRule>
  </conditionalFormatting>
  <conditionalFormatting sqref="J517:K517">
    <cfRule type="cellIs" dxfId="871" priority="872" stopIfTrue="1" operator="equal">
      <formula>$AY$178</formula>
    </cfRule>
  </conditionalFormatting>
  <conditionalFormatting sqref="F517">
    <cfRule type="cellIs" dxfId="870" priority="871" stopIfTrue="1" operator="equal">
      <formula>$AY$178</formula>
    </cfRule>
  </conditionalFormatting>
  <conditionalFormatting sqref="AH517">
    <cfRule type="cellIs" dxfId="869" priority="870" stopIfTrue="1" operator="equal">
      <formula>$AY$178</formula>
    </cfRule>
  </conditionalFormatting>
  <conditionalFormatting sqref="H517">
    <cfRule type="cellIs" dxfId="868" priority="869" stopIfTrue="1" operator="equal">
      <formula>$AY$178</formula>
    </cfRule>
  </conditionalFormatting>
  <conditionalFormatting sqref="AD517">
    <cfRule type="cellIs" dxfId="867" priority="868" stopIfTrue="1" operator="equal">
      <formula>$AY$178</formula>
    </cfRule>
  </conditionalFormatting>
  <conditionalFormatting sqref="V517">
    <cfRule type="cellIs" dxfId="866" priority="867" stopIfTrue="1" operator="equal">
      <formula>$AY$178</formula>
    </cfRule>
  </conditionalFormatting>
  <conditionalFormatting sqref="AB517">
    <cfRule type="cellIs" dxfId="865" priority="866" stopIfTrue="1" operator="equal">
      <formula>$AY$178</formula>
    </cfRule>
  </conditionalFormatting>
  <conditionalFormatting sqref="W517">
    <cfRule type="cellIs" dxfId="864" priority="865" stopIfTrue="1" operator="equal">
      <formula>$AY$178</formula>
    </cfRule>
  </conditionalFormatting>
  <conditionalFormatting sqref="M517">
    <cfRule type="cellIs" dxfId="863" priority="864" stopIfTrue="1" operator="equal">
      <formula>$AY$178</formula>
    </cfRule>
  </conditionalFormatting>
  <conditionalFormatting sqref="AK517">
    <cfRule type="cellIs" dxfId="862" priority="863" stopIfTrue="1" operator="equal">
      <formula>$AY$178</formula>
    </cfRule>
  </conditionalFormatting>
  <conditionalFormatting sqref="G517">
    <cfRule type="cellIs" dxfId="861" priority="862" stopIfTrue="1" operator="equal">
      <formula>$AY$178</formula>
    </cfRule>
  </conditionalFormatting>
  <conditionalFormatting sqref="N517:O517">
    <cfRule type="cellIs" dxfId="860" priority="861" stopIfTrue="1" operator="equal">
      <formula>$AY$178</formula>
    </cfRule>
  </conditionalFormatting>
  <conditionalFormatting sqref="C517">
    <cfRule type="cellIs" dxfId="859" priority="860" stopIfTrue="1" operator="equal">
      <formula>$AY$178</formula>
    </cfRule>
  </conditionalFormatting>
  <conditionalFormatting sqref="R517">
    <cfRule type="cellIs" dxfId="858" priority="859" stopIfTrue="1" operator="equal">
      <formula>$AY$178</formula>
    </cfRule>
  </conditionalFormatting>
  <conditionalFormatting sqref="P517">
    <cfRule type="cellIs" dxfId="857" priority="858" stopIfTrue="1" operator="equal">
      <formula>$AY$178</formula>
    </cfRule>
  </conditionalFormatting>
  <conditionalFormatting sqref="AI517">
    <cfRule type="cellIs" dxfId="856" priority="857" stopIfTrue="1" operator="equal">
      <formula>$AY$178</formula>
    </cfRule>
  </conditionalFormatting>
  <conditionalFormatting sqref="Z517">
    <cfRule type="cellIs" dxfId="855" priority="856" stopIfTrue="1" operator="equal">
      <formula>$AY$178</formula>
    </cfRule>
  </conditionalFormatting>
  <conditionalFormatting sqref="Y518">
    <cfRule type="cellIs" dxfId="854" priority="855" stopIfTrue="1" operator="equal">
      <formula>$AY$178</formula>
    </cfRule>
  </conditionalFormatting>
  <conditionalFormatting sqref="AJ518">
    <cfRule type="cellIs" dxfId="853" priority="854" stopIfTrue="1" operator="equal">
      <formula>$AY$178</formula>
    </cfRule>
  </conditionalFormatting>
  <conditionalFormatting sqref="J518:K518">
    <cfRule type="cellIs" dxfId="852" priority="853" stopIfTrue="1" operator="equal">
      <formula>$AY$178</formula>
    </cfRule>
  </conditionalFormatting>
  <conditionalFormatting sqref="F518">
    <cfRule type="cellIs" dxfId="851" priority="852" stopIfTrue="1" operator="equal">
      <formula>$AY$178</formula>
    </cfRule>
  </conditionalFormatting>
  <conditionalFormatting sqref="AH518">
    <cfRule type="cellIs" dxfId="850" priority="851" stopIfTrue="1" operator="equal">
      <formula>$AY$178</formula>
    </cfRule>
  </conditionalFormatting>
  <conditionalFormatting sqref="H518">
    <cfRule type="cellIs" dxfId="849" priority="850" stopIfTrue="1" operator="equal">
      <formula>$AY$178</formula>
    </cfRule>
  </conditionalFormatting>
  <conditionalFormatting sqref="AD518">
    <cfRule type="cellIs" dxfId="848" priority="849" stopIfTrue="1" operator="equal">
      <formula>$AY$178</formula>
    </cfRule>
  </conditionalFormatting>
  <conditionalFormatting sqref="V518">
    <cfRule type="cellIs" dxfId="847" priority="848" stopIfTrue="1" operator="equal">
      <formula>$AY$178</formula>
    </cfRule>
  </conditionalFormatting>
  <conditionalFormatting sqref="AB518">
    <cfRule type="cellIs" dxfId="846" priority="847" stopIfTrue="1" operator="equal">
      <formula>$AY$178</formula>
    </cfRule>
  </conditionalFormatting>
  <conditionalFormatting sqref="W518">
    <cfRule type="cellIs" dxfId="845" priority="846" stopIfTrue="1" operator="equal">
      <formula>$AY$178</formula>
    </cfRule>
  </conditionalFormatting>
  <conditionalFormatting sqref="M518">
    <cfRule type="cellIs" dxfId="844" priority="845" stopIfTrue="1" operator="equal">
      <formula>$AY$178</formula>
    </cfRule>
  </conditionalFormatting>
  <conditionalFormatting sqref="AK518">
    <cfRule type="cellIs" dxfId="843" priority="844" stopIfTrue="1" operator="equal">
      <formula>$AY$178</formula>
    </cfRule>
  </conditionalFormatting>
  <conditionalFormatting sqref="G518">
    <cfRule type="cellIs" dxfId="842" priority="843" stopIfTrue="1" operator="equal">
      <formula>$AY$178</formula>
    </cfRule>
  </conditionalFormatting>
  <conditionalFormatting sqref="N518:O518">
    <cfRule type="cellIs" dxfId="841" priority="842" stopIfTrue="1" operator="equal">
      <formula>$AY$178</formula>
    </cfRule>
  </conditionalFormatting>
  <conditionalFormatting sqref="C518">
    <cfRule type="cellIs" dxfId="840" priority="841" stopIfTrue="1" operator="equal">
      <formula>$AY$178</formula>
    </cfRule>
  </conditionalFormatting>
  <conditionalFormatting sqref="R518">
    <cfRule type="cellIs" dxfId="839" priority="840" stopIfTrue="1" operator="equal">
      <formula>$AY$178</formula>
    </cfRule>
  </conditionalFormatting>
  <conditionalFormatting sqref="P518">
    <cfRule type="cellIs" dxfId="838" priority="839" stopIfTrue="1" operator="equal">
      <formula>$AY$178</formula>
    </cfRule>
  </conditionalFormatting>
  <conditionalFormatting sqref="AI518">
    <cfRule type="cellIs" dxfId="837" priority="838" stopIfTrue="1" operator="equal">
      <formula>$AY$178</formula>
    </cfRule>
  </conditionalFormatting>
  <conditionalFormatting sqref="Z518">
    <cfRule type="cellIs" dxfId="836" priority="837" stopIfTrue="1" operator="equal">
      <formula>$AY$178</formula>
    </cfRule>
  </conditionalFormatting>
  <conditionalFormatting sqref="Y519">
    <cfRule type="cellIs" dxfId="835" priority="836" stopIfTrue="1" operator="equal">
      <formula>$AY$178</formula>
    </cfRule>
  </conditionalFormatting>
  <conditionalFormatting sqref="AJ519">
    <cfRule type="cellIs" dxfId="834" priority="835" stopIfTrue="1" operator="equal">
      <formula>$AY$178</formula>
    </cfRule>
  </conditionalFormatting>
  <conditionalFormatting sqref="J519:K519">
    <cfRule type="cellIs" dxfId="833" priority="834" stopIfTrue="1" operator="equal">
      <formula>$AY$178</formula>
    </cfRule>
  </conditionalFormatting>
  <conditionalFormatting sqref="F519">
    <cfRule type="cellIs" dxfId="832" priority="833" stopIfTrue="1" operator="equal">
      <formula>$AY$178</formula>
    </cfRule>
  </conditionalFormatting>
  <conditionalFormatting sqref="AH519">
    <cfRule type="cellIs" dxfId="831" priority="832" stopIfTrue="1" operator="equal">
      <formula>$AY$178</formula>
    </cfRule>
  </conditionalFormatting>
  <conditionalFormatting sqref="H519">
    <cfRule type="cellIs" dxfId="830" priority="831" stopIfTrue="1" operator="equal">
      <formula>$AY$178</formula>
    </cfRule>
  </conditionalFormatting>
  <conditionalFormatting sqref="AD519">
    <cfRule type="cellIs" dxfId="829" priority="830" stopIfTrue="1" operator="equal">
      <formula>$AY$178</formula>
    </cfRule>
  </conditionalFormatting>
  <conditionalFormatting sqref="V519">
    <cfRule type="cellIs" dxfId="828" priority="829" stopIfTrue="1" operator="equal">
      <formula>$AY$178</formula>
    </cfRule>
  </conditionalFormatting>
  <conditionalFormatting sqref="AB519">
    <cfRule type="cellIs" dxfId="827" priority="828" stopIfTrue="1" operator="equal">
      <formula>$AY$178</formula>
    </cfRule>
  </conditionalFormatting>
  <conditionalFormatting sqref="W519">
    <cfRule type="cellIs" dxfId="826" priority="827" stopIfTrue="1" operator="equal">
      <formula>$AY$178</formula>
    </cfRule>
  </conditionalFormatting>
  <conditionalFormatting sqref="M519">
    <cfRule type="cellIs" dxfId="825" priority="826" stopIfTrue="1" operator="equal">
      <formula>$AY$178</formula>
    </cfRule>
  </conditionalFormatting>
  <conditionalFormatting sqref="AK519">
    <cfRule type="cellIs" dxfId="824" priority="825" stopIfTrue="1" operator="equal">
      <formula>$AY$178</formula>
    </cfRule>
  </conditionalFormatting>
  <conditionalFormatting sqref="G519">
    <cfRule type="cellIs" dxfId="823" priority="824" stopIfTrue="1" operator="equal">
      <formula>$AY$178</formula>
    </cfRule>
  </conditionalFormatting>
  <conditionalFormatting sqref="N519:O519">
    <cfRule type="cellIs" dxfId="822" priority="823" stopIfTrue="1" operator="equal">
      <formula>$AY$178</formula>
    </cfRule>
  </conditionalFormatting>
  <conditionalFormatting sqref="C519">
    <cfRule type="cellIs" dxfId="821" priority="822" stopIfTrue="1" operator="equal">
      <formula>$AY$178</formula>
    </cfRule>
  </conditionalFormatting>
  <conditionalFormatting sqref="R519">
    <cfRule type="cellIs" dxfId="820" priority="821" stopIfTrue="1" operator="equal">
      <formula>$AY$178</formula>
    </cfRule>
  </conditionalFormatting>
  <conditionalFormatting sqref="P519">
    <cfRule type="cellIs" dxfId="819" priority="820" stopIfTrue="1" operator="equal">
      <formula>$AY$178</formula>
    </cfRule>
  </conditionalFormatting>
  <conditionalFormatting sqref="AI519">
    <cfRule type="cellIs" dxfId="818" priority="819" stopIfTrue="1" operator="equal">
      <formula>$AY$178</formula>
    </cfRule>
  </conditionalFormatting>
  <conditionalFormatting sqref="Z519">
    <cfRule type="cellIs" dxfId="817" priority="818" stopIfTrue="1" operator="equal">
      <formula>$AY$178</formula>
    </cfRule>
  </conditionalFormatting>
  <conditionalFormatting sqref="Y520">
    <cfRule type="cellIs" dxfId="816" priority="817" stopIfTrue="1" operator="equal">
      <formula>$AY$178</formula>
    </cfRule>
  </conditionalFormatting>
  <conditionalFormatting sqref="AJ520">
    <cfRule type="cellIs" dxfId="815" priority="816" stopIfTrue="1" operator="equal">
      <formula>$AY$178</formula>
    </cfRule>
  </conditionalFormatting>
  <conditionalFormatting sqref="J520:K520">
    <cfRule type="cellIs" dxfId="814" priority="815" stopIfTrue="1" operator="equal">
      <formula>$AY$178</formula>
    </cfRule>
  </conditionalFormatting>
  <conditionalFormatting sqref="F520">
    <cfRule type="cellIs" dxfId="813" priority="814" stopIfTrue="1" operator="equal">
      <formula>$AY$178</formula>
    </cfRule>
  </conditionalFormatting>
  <conditionalFormatting sqref="AH520">
    <cfRule type="cellIs" dxfId="812" priority="813" stopIfTrue="1" operator="equal">
      <formula>$AY$178</formula>
    </cfRule>
  </conditionalFormatting>
  <conditionalFormatting sqref="H520">
    <cfRule type="cellIs" dxfId="811" priority="812" stopIfTrue="1" operator="equal">
      <formula>$AY$178</formula>
    </cfRule>
  </conditionalFormatting>
  <conditionalFormatting sqref="AD520">
    <cfRule type="cellIs" dxfId="810" priority="811" stopIfTrue="1" operator="equal">
      <formula>$AY$178</formula>
    </cfRule>
  </conditionalFormatting>
  <conditionalFormatting sqref="V520">
    <cfRule type="cellIs" dxfId="809" priority="810" stopIfTrue="1" operator="equal">
      <formula>$AY$178</formula>
    </cfRule>
  </conditionalFormatting>
  <conditionalFormatting sqref="AB520">
    <cfRule type="cellIs" dxfId="808" priority="809" stopIfTrue="1" operator="equal">
      <formula>$AY$178</formula>
    </cfRule>
  </conditionalFormatting>
  <conditionalFormatting sqref="W520">
    <cfRule type="cellIs" dxfId="807" priority="808" stopIfTrue="1" operator="equal">
      <formula>$AY$178</formula>
    </cfRule>
  </conditionalFormatting>
  <conditionalFormatting sqref="M520">
    <cfRule type="cellIs" dxfId="806" priority="807" stopIfTrue="1" operator="equal">
      <formula>$AY$178</formula>
    </cfRule>
  </conditionalFormatting>
  <conditionalFormatting sqref="AK520">
    <cfRule type="cellIs" dxfId="805" priority="806" stopIfTrue="1" operator="equal">
      <formula>$AY$178</formula>
    </cfRule>
  </conditionalFormatting>
  <conditionalFormatting sqref="G520">
    <cfRule type="cellIs" dxfId="804" priority="805" stopIfTrue="1" operator="equal">
      <formula>$AY$178</formula>
    </cfRule>
  </conditionalFormatting>
  <conditionalFormatting sqref="N520:O520">
    <cfRule type="cellIs" dxfId="803" priority="804" stopIfTrue="1" operator="equal">
      <formula>$AY$178</formula>
    </cfRule>
  </conditionalFormatting>
  <conditionalFormatting sqref="C520">
    <cfRule type="cellIs" dxfId="802" priority="803" stopIfTrue="1" operator="equal">
      <formula>$AY$178</formula>
    </cfRule>
  </conditionalFormatting>
  <conditionalFormatting sqref="R520">
    <cfRule type="cellIs" dxfId="801" priority="802" stopIfTrue="1" operator="equal">
      <formula>$AY$178</formula>
    </cfRule>
  </conditionalFormatting>
  <conditionalFormatting sqref="P520">
    <cfRule type="cellIs" dxfId="800" priority="801" stopIfTrue="1" operator="equal">
      <formula>$AY$178</formula>
    </cfRule>
  </conditionalFormatting>
  <conditionalFormatting sqref="AI520">
    <cfRule type="cellIs" dxfId="799" priority="800" stopIfTrue="1" operator="equal">
      <formula>$AY$178</formula>
    </cfRule>
  </conditionalFormatting>
  <conditionalFormatting sqref="Z520">
    <cfRule type="cellIs" dxfId="798" priority="799" stopIfTrue="1" operator="equal">
      <formula>$AY$178</formula>
    </cfRule>
  </conditionalFormatting>
  <conditionalFormatting sqref="Y521">
    <cfRule type="cellIs" dxfId="797" priority="798" stopIfTrue="1" operator="equal">
      <formula>$AY$178</formula>
    </cfRule>
  </conditionalFormatting>
  <conditionalFormatting sqref="AJ521">
    <cfRule type="cellIs" dxfId="796" priority="797" stopIfTrue="1" operator="equal">
      <formula>$AY$178</formula>
    </cfRule>
  </conditionalFormatting>
  <conditionalFormatting sqref="J521:K521">
    <cfRule type="cellIs" dxfId="795" priority="796" stopIfTrue="1" operator="equal">
      <formula>$AY$178</formula>
    </cfRule>
  </conditionalFormatting>
  <conditionalFormatting sqref="F521">
    <cfRule type="cellIs" dxfId="794" priority="795" stopIfTrue="1" operator="equal">
      <formula>$AY$178</formula>
    </cfRule>
  </conditionalFormatting>
  <conditionalFormatting sqref="AH521">
    <cfRule type="cellIs" dxfId="793" priority="794" stopIfTrue="1" operator="equal">
      <formula>$AY$178</formula>
    </cfRule>
  </conditionalFormatting>
  <conditionalFormatting sqref="H521">
    <cfRule type="cellIs" dxfId="792" priority="793" stopIfTrue="1" operator="equal">
      <formula>$AY$178</formula>
    </cfRule>
  </conditionalFormatting>
  <conditionalFormatting sqref="AD521">
    <cfRule type="cellIs" dxfId="791" priority="792" stopIfTrue="1" operator="equal">
      <formula>$AY$178</formula>
    </cfRule>
  </conditionalFormatting>
  <conditionalFormatting sqref="V521">
    <cfRule type="cellIs" dxfId="790" priority="791" stopIfTrue="1" operator="equal">
      <formula>$AY$178</formula>
    </cfRule>
  </conditionalFormatting>
  <conditionalFormatting sqref="AB521">
    <cfRule type="cellIs" dxfId="789" priority="790" stopIfTrue="1" operator="equal">
      <formula>$AY$178</formula>
    </cfRule>
  </conditionalFormatting>
  <conditionalFormatting sqref="W521">
    <cfRule type="cellIs" dxfId="788" priority="789" stopIfTrue="1" operator="equal">
      <formula>$AY$178</formula>
    </cfRule>
  </conditionalFormatting>
  <conditionalFormatting sqref="M521">
    <cfRule type="cellIs" dxfId="787" priority="788" stopIfTrue="1" operator="equal">
      <formula>$AY$178</formula>
    </cfRule>
  </conditionalFormatting>
  <conditionalFormatting sqref="AK521">
    <cfRule type="cellIs" dxfId="786" priority="787" stopIfTrue="1" operator="equal">
      <formula>$AY$178</formula>
    </cfRule>
  </conditionalFormatting>
  <conditionalFormatting sqref="G521">
    <cfRule type="cellIs" dxfId="785" priority="786" stopIfTrue="1" operator="equal">
      <formula>$AY$178</formula>
    </cfRule>
  </conditionalFormatting>
  <conditionalFormatting sqref="N521:O521">
    <cfRule type="cellIs" dxfId="784" priority="785" stopIfTrue="1" operator="equal">
      <formula>$AY$178</formula>
    </cfRule>
  </conditionalFormatting>
  <conditionalFormatting sqref="C521">
    <cfRule type="cellIs" dxfId="783" priority="784" stopIfTrue="1" operator="equal">
      <formula>$AY$178</formula>
    </cfRule>
  </conditionalFormatting>
  <conditionalFormatting sqref="R521">
    <cfRule type="cellIs" dxfId="782" priority="783" stopIfTrue="1" operator="equal">
      <formula>$AY$178</formula>
    </cfRule>
  </conditionalFormatting>
  <conditionalFormatting sqref="P521">
    <cfRule type="cellIs" dxfId="781" priority="782" stopIfTrue="1" operator="equal">
      <formula>$AY$178</formula>
    </cfRule>
  </conditionalFormatting>
  <conditionalFormatting sqref="AI521">
    <cfRule type="cellIs" dxfId="780" priority="781" stopIfTrue="1" operator="equal">
      <formula>$AY$178</formula>
    </cfRule>
  </conditionalFormatting>
  <conditionalFormatting sqref="Z521">
    <cfRule type="cellIs" dxfId="779" priority="780" stopIfTrue="1" operator="equal">
      <formula>$AY$178</formula>
    </cfRule>
  </conditionalFormatting>
  <conditionalFormatting sqref="Y522">
    <cfRule type="cellIs" dxfId="778" priority="779" stopIfTrue="1" operator="equal">
      <formula>$AY$178</formula>
    </cfRule>
  </conditionalFormatting>
  <conditionalFormatting sqref="AJ522">
    <cfRule type="cellIs" dxfId="777" priority="778" stopIfTrue="1" operator="equal">
      <formula>$AY$178</formula>
    </cfRule>
  </conditionalFormatting>
  <conditionalFormatting sqref="J522:K522">
    <cfRule type="cellIs" dxfId="776" priority="777" stopIfTrue="1" operator="equal">
      <formula>$AY$178</formula>
    </cfRule>
  </conditionalFormatting>
  <conditionalFormatting sqref="F522">
    <cfRule type="cellIs" dxfId="775" priority="776" stopIfTrue="1" operator="equal">
      <formula>$AY$178</formula>
    </cfRule>
  </conditionalFormatting>
  <conditionalFormatting sqref="AH522">
    <cfRule type="cellIs" dxfId="774" priority="775" stopIfTrue="1" operator="equal">
      <formula>$AY$178</formula>
    </cfRule>
  </conditionalFormatting>
  <conditionalFormatting sqref="H522">
    <cfRule type="cellIs" dxfId="773" priority="774" stopIfTrue="1" operator="equal">
      <formula>$AY$178</formula>
    </cfRule>
  </conditionalFormatting>
  <conditionalFormatting sqref="AD522">
    <cfRule type="cellIs" dxfId="772" priority="773" stopIfTrue="1" operator="equal">
      <formula>$AY$178</formula>
    </cfRule>
  </conditionalFormatting>
  <conditionalFormatting sqref="V522">
    <cfRule type="cellIs" dxfId="771" priority="772" stopIfTrue="1" operator="equal">
      <formula>$AY$178</formula>
    </cfRule>
  </conditionalFormatting>
  <conditionalFormatting sqref="AB522">
    <cfRule type="cellIs" dxfId="770" priority="771" stopIfTrue="1" operator="equal">
      <formula>$AY$178</formula>
    </cfRule>
  </conditionalFormatting>
  <conditionalFormatting sqref="W522">
    <cfRule type="cellIs" dxfId="769" priority="770" stopIfTrue="1" operator="equal">
      <formula>$AY$178</formula>
    </cfRule>
  </conditionalFormatting>
  <conditionalFormatting sqref="M522">
    <cfRule type="cellIs" dxfId="768" priority="769" stopIfTrue="1" operator="equal">
      <formula>$AY$178</formula>
    </cfRule>
  </conditionalFormatting>
  <conditionalFormatting sqref="AK522">
    <cfRule type="cellIs" dxfId="767" priority="768" stopIfTrue="1" operator="equal">
      <formula>$AY$178</formula>
    </cfRule>
  </conditionalFormatting>
  <conditionalFormatting sqref="G522">
    <cfRule type="cellIs" dxfId="766" priority="767" stopIfTrue="1" operator="equal">
      <formula>$AY$178</formula>
    </cfRule>
  </conditionalFormatting>
  <conditionalFormatting sqref="N522:O522">
    <cfRule type="cellIs" dxfId="765" priority="766" stopIfTrue="1" operator="equal">
      <formula>$AY$178</formula>
    </cfRule>
  </conditionalFormatting>
  <conditionalFormatting sqref="C522">
    <cfRule type="cellIs" dxfId="764" priority="765" stopIfTrue="1" operator="equal">
      <formula>$AY$178</formula>
    </cfRule>
  </conditionalFormatting>
  <conditionalFormatting sqref="R522">
    <cfRule type="cellIs" dxfId="763" priority="764" stopIfTrue="1" operator="equal">
      <formula>$AY$178</formula>
    </cfRule>
  </conditionalFormatting>
  <conditionalFormatting sqref="P522">
    <cfRule type="cellIs" dxfId="762" priority="763" stopIfTrue="1" operator="equal">
      <formula>$AY$178</formula>
    </cfRule>
  </conditionalFormatting>
  <conditionalFormatting sqref="AI522">
    <cfRule type="cellIs" dxfId="761" priority="762" stopIfTrue="1" operator="equal">
      <formula>$AY$178</formula>
    </cfRule>
  </conditionalFormatting>
  <conditionalFormatting sqref="Z522">
    <cfRule type="cellIs" dxfId="760" priority="761" stopIfTrue="1" operator="equal">
      <formula>$AY$178</formula>
    </cfRule>
  </conditionalFormatting>
  <conditionalFormatting sqref="Y523">
    <cfRule type="cellIs" dxfId="759" priority="760" stopIfTrue="1" operator="equal">
      <formula>$AY$178</formula>
    </cfRule>
  </conditionalFormatting>
  <conditionalFormatting sqref="AJ523">
    <cfRule type="cellIs" dxfId="758" priority="759" stopIfTrue="1" operator="equal">
      <formula>$AY$178</formula>
    </cfRule>
  </conditionalFormatting>
  <conditionalFormatting sqref="J523:K523">
    <cfRule type="cellIs" dxfId="757" priority="758" stopIfTrue="1" operator="equal">
      <formula>$AY$178</formula>
    </cfRule>
  </conditionalFormatting>
  <conditionalFormatting sqref="F523">
    <cfRule type="cellIs" dxfId="756" priority="757" stopIfTrue="1" operator="equal">
      <formula>$AY$178</formula>
    </cfRule>
  </conditionalFormatting>
  <conditionalFormatting sqref="AH523">
    <cfRule type="cellIs" dxfId="755" priority="756" stopIfTrue="1" operator="equal">
      <formula>$AY$178</formula>
    </cfRule>
  </conditionalFormatting>
  <conditionalFormatting sqref="H523">
    <cfRule type="cellIs" dxfId="754" priority="755" stopIfTrue="1" operator="equal">
      <formula>$AY$178</formula>
    </cfRule>
  </conditionalFormatting>
  <conditionalFormatting sqref="AD523">
    <cfRule type="cellIs" dxfId="753" priority="754" stopIfTrue="1" operator="equal">
      <formula>$AY$178</formula>
    </cfRule>
  </conditionalFormatting>
  <conditionalFormatting sqref="V523">
    <cfRule type="cellIs" dxfId="752" priority="753" stopIfTrue="1" operator="equal">
      <formula>$AY$178</formula>
    </cfRule>
  </conditionalFormatting>
  <conditionalFormatting sqref="AB523">
    <cfRule type="cellIs" dxfId="751" priority="752" stopIfTrue="1" operator="equal">
      <formula>$AY$178</formula>
    </cfRule>
  </conditionalFormatting>
  <conditionalFormatting sqref="W523">
    <cfRule type="cellIs" dxfId="750" priority="751" stopIfTrue="1" operator="equal">
      <formula>$AY$178</formula>
    </cfRule>
  </conditionalFormatting>
  <conditionalFormatting sqref="M523">
    <cfRule type="cellIs" dxfId="749" priority="750" stopIfTrue="1" operator="equal">
      <formula>$AY$178</formula>
    </cfRule>
  </conditionalFormatting>
  <conditionalFormatting sqref="AK523">
    <cfRule type="cellIs" dxfId="748" priority="749" stopIfTrue="1" operator="equal">
      <formula>$AY$178</formula>
    </cfRule>
  </conditionalFormatting>
  <conditionalFormatting sqref="G523">
    <cfRule type="cellIs" dxfId="747" priority="748" stopIfTrue="1" operator="equal">
      <formula>$AY$178</formula>
    </cfRule>
  </conditionalFormatting>
  <conditionalFormatting sqref="N523:O523">
    <cfRule type="cellIs" dxfId="746" priority="747" stopIfTrue="1" operator="equal">
      <formula>$AY$178</formula>
    </cfRule>
  </conditionalFormatting>
  <conditionalFormatting sqref="C523">
    <cfRule type="cellIs" dxfId="745" priority="746" stopIfTrue="1" operator="equal">
      <formula>$AY$178</formula>
    </cfRule>
  </conditionalFormatting>
  <conditionalFormatting sqref="R523">
    <cfRule type="cellIs" dxfId="744" priority="745" stopIfTrue="1" operator="equal">
      <formula>$AY$178</formula>
    </cfRule>
  </conditionalFormatting>
  <conditionalFormatting sqref="P523">
    <cfRule type="cellIs" dxfId="743" priority="744" stopIfTrue="1" operator="equal">
      <formula>$AY$178</formula>
    </cfRule>
  </conditionalFormatting>
  <conditionalFormatting sqref="AI523">
    <cfRule type="cellIs" dxfId="742" priority="743" stopIfTrue="1" operator="equal">
      <formula>$AY$178</formula>
    </cfRule>
  </conditionalFormatting>
  <conditionalFormatting sqref="Z523">
    <cfRule type="cellIs" dxfId="741" priority="742" stopIfTrue="1" operator="equal">
      <formula>$AY$178</formula>
    </cfRule>
  </conditionalFormatting>
  <conditionalFormatting sqref="Y524">
    <cfRule type="cellIs" dxfId="740" priority="741" stopIfTrue="1" operator="equal">
      <formula>$AY$178</formula>
    </cfRule>
  </conditionalFormatting>
  <conditionalFormatting sqref="AJ524">
    <cfRule type="cellIs" dxfId="739" priority="740" stopIfTrue="1" operator="equal">
      <formula>$AY$178</formula>
    </cfRule>
  </conditionalFormatting>
  <conditionalFormatting sqref="J524:K524">
    <cfRule type="cellIs" dxfId="738" priority="739" stopIfTrue="1" operator="equal">
      <formula>$AY$178</formula>
    </cfRule>
  </conditionalFormatting>
  <conditionalFormatting sqref="F524">
    <cfRule type="cellIs" dxfId="737" priority="738" stopIfTrue="1" operator="equal">
      <formula>$AY$178</formula>
    </cfRule>
  </conditionalFormatting>
  <conditionalFormatting sqref="AH524">
    <cfRule type="cellIs" dxfId="736" priority="737" stopIfTrue="1" operator="equal">
      <formula>$AY$178</formula>
    </cfRule>
  </conditionalFormatting>
  <conditionalFormatting sqref="H524">
    <cfRule type="cellIs" dxfId="735" priority="736" stopIfTrue="1" operator="equal">
      <formula>$AY$178</formula>
    </cfRule>
  </conditionalFormatting>
  <conditionalFormatting sqref="AD524">
    <cfRule type="cellIs" dxfId="734" priority="735" stopIfTrue="1" operator="equal">
      <formula>$AY$178</formula>
    </cfRule>
  </conditionalFormatting>
  <conditionalFormatting sqref="V524">
    <cfRule type="cellIs" dxfId="733" priority="734" stopIfTrue="1" operator="equal">
      <formula>$AY$178</formula>
    </cfRule>
  </conditionalFormatting>
  <conditionalFormatting sqref="AB524">
    <cfRule type="cellIs" dxfId="732" priority="733" stopIfTrue="1" operator="equal">
      <formula>$AY$178</formula>
    </cfRule>
  </conditionalFormatting>
  <conditionalFormatting sqref="W524">
    <cfRule type="cellIs" dxfId="731" priority="732" stopIfTrue="1" operator="equal">
      <formula>$AY$178</formula>
    </cfRule>
  </conditionalFormatting>
  <conditionalFormatting sqref="M524">
    <cfRule type="cellIs" dxfId="730" priority="731" stopIfTrue="1" operator="equal">
      <formula>$AY$178</formula>
    </cfRule>
  </conditionalFormatting>
  <conditionalFormatting sqref="AK524">
    <cfRule type="cellIs" dxfId="729" priority="730" stopIfTrue="1" operator="equal">
      <formula>$AY$178</formula>
    </cfRule>
  </conditionalFormatting>
  <conditionalFormatting sqref="G524">
    <cfRule type="cellIs" dxfId="728" priority="729" stopIfTrue="1" operator="equal">
      <formula>$AY$178</formula>
    </cfRule>
  </conditionalFormatting>
  <conditionalFormatting sqref="N524:O524">
    <cfRule type="cellIs" dxfId="727" priority="728" stopIfTrue="1" operator="equal">
      <formula>$AY$178</formula>
    </cfRule>
  </conditionalFormatting>
  <conditionalFormatting sqref="C524">
    <cfRule type="cellIs" dxfId="726" priority="727" stopIfTrue="1" operator="equal">
      <formula>$AY$178</formula>
    </cfRule>
  </conditionalFormatting>
  <conditionalFormatting sqref="R524">
    <cfRule type="cellIs" dxfId="725" priority="726" stopIfTrue="1" operator="equal">
      <formula>$AY$178</formula>
    </cfRule>
  </conditionalFormatting>
  <conditionalFormatting sqref="P524">
    <cfRule type="cellIs" dxfId="724" priority="725" stopIfTrue="1" operator="equal">
      <formula>$AY$178</formula>
    </cfRule>
  </conditionalFormatting>
  <conditionalFormatting sqref="AI524">
    <cfRule type="cellIs" dxfId="723" priority="724" stopIfTrue="1" operator="equal">
      <formula>$AY$178</formula>
    </cfRule>
  </conditionalFormatting>
  <conditionalFormatting sqref="Z524">
    <cfRule type="cellIs" dxfId="722" priority="723" stopIfTrue="1" operator="equal">
      <formula>$AY$178</formula>
    </cfRule>
  </conditionalFormatting>
  <conditionalFormatting sqref="Y525">
    <cfRule type="cellIs" dxfId="721" priority="722" stopIfTrue="1" operator="equal">
      <formula>$AY$178</formula>
    </cfRule>
  </conditionalFormatting>
  <conditionalFormatting sqref="AJ525">
    <cfRule type="cellIs" dxfId="720" priority="721" stopIfTrue="1" operator="equal">
      <formula>$AY$178</formula>
    </cfRule>
  </conditionalFormatting>
  <conditionalFormatting sqref="J525:K525">
    <cfRule type="cellIs" dxfId="719" priority="720" stopIfTrue="1" operator="equal">
      <formula>$AY$178</formula>
    </cfRule>
  </conditionalFormatting>
  <conditionalFormatting sqref="F525">
    <cfRule type="cellIs" dxfId="718" priority="719" stopIfTrue="1" operator="equal">
      <formula>$AY$178</formula>
    </cfRule>
  </conditionalFormatting>
  <conditionalFormatting sqref="AH525">
    <cfRule type="cellIs" dxfId="717" priority="718" stopIfTrue="1" operator="equal">
      <formula>$AY$178</formula>
    </cfRule>
  </conditionalFormatting>
  <conditionalFormatting sqref="H525">
    <cfRule type="cellIs" dxfId="716" priority="717" stopIfTrue="1" operator="equal">
      <formula>$AY$178</formula>
    </cfRule>
  </conditionalFormatting>
  <conditionalFormatting sqref="AD525">
    <cfRule type="cellIs" dxfId="715" priority="716" stopIfTrue="1" operator="equal">
      <formula>$AY$178</formula>
    </cfRule>
  </conditionalFormatting>
  <conditionalFormatting sqref="V525">
    <cfRule type="cellIs" dxfId="714" priority="715" stopIfTrue="1" operator="equal">
      <formula>$AY$178</formula>
    </cfRule>
  </conditionalFormatting>
  <conditionalFormatting sqref="AB525">
    <cfRule type="cellIs" dxfId="713" priority="714" stopIfTrue="1" operator="equal">
      <formula>$AY$178</formula>
    </cfRule>
  </conditionalFormatting>
  <conditionalFormatting sqref="W525">
    <cfRule type="cellIs" dxfId="712" priority="713" stopIfTrue="1" operator="equal">
      <formula>$AY$178</formula>
    </cfRule>
  </conditionalFormatting>
  <conditionalFormatting sqref="M525">
    <cfRule type="cellIs" dxfId="711" priority="712" stopIfTrue="1" operator="equal">
      <formula>$AY$178</formula>
    </cfRule>
  </conditionalFormatting>
  <conditionalFormatting sqref="AK525">
    <cfRule type="cellIs" dxfId="710" priority="711" stopIfTrue="1" operator="equal">
      <formula>$AY$178</formula>
    </cfRule>
  </conditionalFormatting>
  <conditionalFormatting sqref="G525">
    <cfRule type="cellIs" dxfId="709" priority="710" stopIfTrue="1" operator="equal">
      <formula>$AY$178</formula>
    </cfRule>
  </conditionalFormatting>
  <conditionalFormatting sqref="N525:O525">
    <cfRule type="cellIs" dxfId="708" priority="709" stopIfTrue="1" operator="equal">
      <formula>$AY$178</formula>
    </cfRule>
  </conditionalFormatting>
  <conditionalFormatting sqref="C525">
    <cfRule type="cellIs" dxfId="707" priority="708" stopIfTrue="1" operator="equal">
      <formula>$AY$178</formula>
    </cfRule>
  </conditionalFormatting>
  <conditionalFormatting sqref="R525">
    <cfRule type="cellIs" dxfId="706" priority="707" stopIfTrue="1" operator="equal">
      <formula>$AY$178</formula>
    </cfRule>
  </conditionalFormatting>
  <conditionalFormatting sqref="P525">
    <cfRule type="cellIs" dxfId="705" priority="706" stopIfTrue="1" operator="equal">
      <formula>$AY$178</formula>
    </cfRule>
  </conditionalFormatting>
  <conditionalFormatting sqref="AI525">
    <cfRule type="cellIs" dxfId="704" priority="705" stopIfTrue="1" operator="equal">
      <formula>$AY$178</formula>
    </cfRule>
  </conditionalFormatting>
  <conditionalFormatting sqref="Z525">
    <cfRule type="cellIs" dxfId="703" priority="704" stopIfTrue="1" operator="equal">
      <formula>$AY$178</formula>
    </cfRule>
  </conditionalFormatting>
  <conditionalFormatting sqref="Y526">
    <cfRule type="cellIs" dxfId="702" priority="703" stopIfTrue="1" operator="equal">
      <formula>$AY$178</formula>
    </cfRule>
  </conditionalFormatting>
  <conditionalFormatting sqref="AJ526">
    <cfRule type="cellIs" dxfId="701" priority="702" stopIfTrue="1" operator="equal">
      <formula>$AY$178</formula>
    </cfRule>
  </conditionalFormatting>
  <conditionalFormatting sqref="J526:K526">
    <cfRule type="cellIs" dxfId="700" priority="701" stopIfTrue="1" operator="equal">
      <formula>$AY$178</formula>
    </cfRule>
  </conditionalFormatting>
  <conditionalFormatting sqref="F526">
    <cfRule type="cellIs" dxfId="699" priority="700" stopIfTrue="1" operator="equal">
      <formula>$AY$178</formula>
    </cfRule>
  </conditionalFormatting>
  <conditionalFormatting sqref="AH526">
    <cfRule type="cellIs" dxfId="698" priority="699" stopIfTrue="1" operator="equal">
      <formula>$AY$178</formula>
    </cfRule>
  </conditionalFormatting>
  <conditionalFormatting sqref="H526">
    <cfRule type="cellIs" dxfId="697" priority="698" stopIfTrue="1" operator="equal">
      <formula>$AY$178</formula>
    </cfRule>
  </conditionalFormatting>
  <conditionalFormatting sqref="AD526">
    <cfRule type="cellIs" dxfId="696" priority="697" stopIfTrue="1" operator="equal">
      <formula>$AY$178</formula>
    </cfRule>
  </conditionalFormatting>
  <conditionalFormatting sqref="V526">
    <cfRule type="cellIs" dxfId="695" priority="696" stopIfTrue="1" operator="equal">
      <formula>$AY$178</formula>
    </cfRule>
  </conditionalFormatting>
  <conditionalFormatting sqref="AB526">
    <cfRule type="cellIs" dxfId="694" priority="695" stopIfTrue="1" operator="equal">
      <formula>$AY$178</formula>
    </cfRule>
  </conditionalFormatting>
  <conditionalFormatting sqref="W526">
    <cfRule type="cellIs" dxfId="693" priority="694" stopIfTrue="1" operator="equal">
      <formula>$AY$178</formula>
    </cfRule>
  </conditionalFormatting>
  <conditionalFormatting sqref="M526">
    <cfRule type="cellIs" dxfId="692" priority="693" stopIfTrue="1" operator="equal">
      <formula>$AY$178</formula>
    </cfRule>
  </conditionalFormatting>
  <conditionalFormatting sqref="AK526">
    <cfRule type="cellIs" dxfId="691" priority="692" stopIfTrue="1" operator="equal">
      <formula>$AY$178</formula>
    </cfRule>
  </conditionalFormatting>
  <conditionalFormatting sqref="G526">
    <cfRule type="cellIs" dxfId="690" priority="691" stopIfTrue="1" operator="equal">
      <formula>$AY$178</formula>
    </cfRule>
  </conditionalFormatting>
  <conditionalFormatting sqref="N526:O526">
    <cfRule type="cellIs" dxfId="689" priority="690" stopIfTrue="1" operator="equal">
      <formula>$AY$178</formula>
    </cfRule>
  </conditionalFormatting>
  <conditionalFormatting sqref="C526">
    <cfRule type="cellIs" dxfId="688" priority="689" stopIfTrue="1" operator="equal">
      <formula>$AY$178</formula>
    </cfRule>
  </conditionalFormatting>
  <conditionalFormatting sqref="R526">
    <cfRule type="cellIs" dxfId="687" priority="688" stopIfTrue="1" operator="equal">
      <formula>$AY$178</formula>
    </cfRule>
  </conditionalFormatting>
  <conditionalFormatting sqref="P526">
    <cfRule type="cellIs" dxfId="686" priority="687" stopIfTrue="1" operator="equal">
      <formula>$AY$178</formula>
    </cfRule>
  </conditionalFormatting>
  <conditionalFormatting sqref="AI526">
    <cfRule type="cellIs" dxfId="685" priority="686" stopIfTrue="1" operator="equal">
      <formula>$AY$178</formula>
    </cfRule>
  </conditionalFormatting>
  <conditionalFormatting sqref="Z526">
    <cfRule type="cellIs" dxfId="684" priority="685" stopIfTrue="1" operator="equal">
      <formula>$AY$178</formula>
    </cfRule>
  </conditionalFormatting>
  <conditionalFormatting sqref="Y527">
    <cfRule type="cellIs" dxfId="683" priority="684" stopIfTrue="1" operator="equal">
      <formula>$AY$178</formula>
    </cfRule>
  </conditionalFormatting>
  <conditionalFormatting sqref="AJ527">
    <cfRule type="cellIs" dxfId="682" priority="683" stopIfTrue="1" operator="equal">
      <formula>$AY$178</formula>
    </cfRule>
  </conditionalFormatting>
  <conditionalFormatting sqref="J527:K527">
    <cfRule type="cellIs" dxfId="681" priority="682" stopIfTrue="1" operator="equal">
      <formula>$AY$178</formula>
    </cfRule>
  </conditionalFormatting>
  <conditionalFormatting sqref="F527">
    <cfRule type="cellIs" dxfId="680" priority="681" stopIfTrue="1" operator="equal">
      <formula>$AY$178</formula>
    </cfRule>
  </conditionalFormatting>
  <conditionalFormatting sqref="AH527">
    <cfRule type="cellIs" dxfId="679" priority="680" stopIfTrue="1" operator="equal">
      <formula>$AY$178</formula>
    </cfRule>
  </conditionalFormatting>
  <conditionalFormatting sqref="H527">
    <cfRule type="cellIs" dxfId="678" priority="679" stopIfTrue="1" operator="equal">
      <formula>$AY$178</formula>
    </cfRule>
  </conditionalFormatting>
  <conditionalFormatting sqref="AD527">
    <cfRule type="cellIs" dxfId="677" priority="678" stopIfTrue="1" operator="equal">
      <formula>$AY$178</formula>
    </cfRule>
  </conditionalFormatting>
  <conditionalFormatting sqref="V527">
    <cfRule type="cellIs" dxfId="676" priority="677" stopIfTrue="1" operator="equal">
      <formula>$AY$178</formula>
    </cfRule>
  </conditionalFormatting>
  <conditionalFormatting sqref="AB527">
    <cfRule type="cellIs" dxfId="675" priority="676" stopIfTrue="1" operator="equal">
      <formula>$AY$178</formula>
    </cfRule>
  </conditionalFormatting>
  <conditionalFormatting sqref="W527">
    <cfRule type="cellIs" dxfId="674" priority="675" stopIfTrue="1" operator="equal">
      <formula>$AY$178</formula>
    </cfRule>
  </conditionalFormatting>
  <conditionalFormatting sqref="M527">
    <cfRule type="cellIs" dxfId="673" priority="674" stopIfTrue="1" operator="equal">
      <formula>$AY$178</formula>
    </cfRule>
  </conditionalFormatting>
  <conditionalFormatting sqref="AK527">
    <cfRule type="cellIs" dxfId="672" priority="673" stopIfTrue="1" operator="equal">
      <formula>$AY$178</formula>
    </cfRule>
  </conditionalFormatting>
  <conditionalFormatting sqref="G527">
    <cfRule type="cellIs" dxfId="671" priority="672" stopIfTrue="1" operator="equal">
      <formula>$AY$178</formula>
    </cfRule>
  </conditionalFormatting>
  <conditionalFormatting sqref="N527:O527">
    <cfRule type="cellIs" dxfId="670" priority="671" stopIfTrue="1" operator="equal">
      <formula>$AY$178</formula>
    </cfRule>
  </conditionalFormatting>
  <conditionalFormatting sqref="C527">
    <cfRule type="cellIs" dxfId="669" priority="670" stopIfTrue="1" operator="equal">
      <formula>$AY$178</formula>
    </cfRule>
  </conditionalFormatting>
  <conditionalFormatting sqref="R527">
    <cfRule type="cellIs" dxfId="668" priority="669" stopIfTrue="1" operator="equal">
      <formula>$AY$178</formula>
    </cfRule>
  </conditionalFormatting>
  <conditionalFormatting sqref="P527">
    <cfRule type="cellIs" dxfId="667" priority="668" stopIfTrue="1" operator="equal">
      <formula>$AY$178</formula>
    </cfRule>
  </conditionalFormatting>
  <conditionalFormatting sqref="AI527">
    <cfRule type="cellIs" dxfId="666" priority="667" stopIfTrue="1" operator="equal">
      <formula>$AY$178</formula>
    </cfRule>
  </conditionalFormatting>
  <conditionalFormatting sqref="Z527">
    <cfRule type="cellIs" dxfId="665" priority="666" stopIfTrue="1" operator="equal">
      <formula>$AY$178</formula>
    </cfRule>
  </conditionalFormatting>
  <conditionalFormatting sqref="Y528">
    <cfRule type="cellIs" dxfId="664" priority="665" stopIfTrue="1" operator="equal">
      <formula>$AY$178</formula>
    </cfRule>
  </conditionalFormatting>
  <conditionalFormatting sqref="AJ528">
    <cfRule type="cellIs" dxfId="663" priority="664" stopIfTrue="1" operator="equal">
      <formula>$AY$178</formula>
    </cfRule>
  </conditionalFormatting>
  <conditionalFormatting sqref="J528:K528">
    <cfRule type="cellIs" dxfId="662" priority="663" stopIfTrue="1" operator="equal">
      <formula>$AY$178</formula>
    </cfRule>
  </conditionalFormatting>
  <conditionalFormatting sqref="F528">
    <cfRule type="cellIs" dxfId="661" priority="662" stopIfTrue="1" operator="equal">
      <formula>$AY$178</formula>
    </cfRule>
  </conditionalFormatting>
  <conditionalFormatting sqref="AH528">
    <cfRule type="cellIs" dxfId="660" priority="661" stopIfTrue="1" operator="equal">
      <formula>$AY$178</formula>
    </cfRule>
  </conditionalFormatting>
  <conditionalFormatting sqref="H528">
    <cfRule type="cellIs" dxfId="659" priority="660" stopIfTrue="1" operator="equal">
      <formula>$AY$178</formula>
    </cfRule>
  </conditionalFormatting>
  <conditionalFormatting sqref="AD528">
    <cfRule type="cellIs" dxfId="658" priority="659" stopIfTrue="1" operator="equal">
      <formula>$AY$178</formula>
    </cfRule>
  </conditionalFormatting>
  <conditionalFormatting sqref="V528">
    <cfRule type="cellIs" dxfId="657" priority="658" stopIfTrue="1" operator="equal">
      <formula>$AY$178</formula>
    </cfRule>
  </conditionalFormatting>
  <conditionalFormatting sqref="AB528">
    <cfRule type="cellIs" dxfId="656" priority="657" stopIfTrue="1" operator="equal">
      <formula>$AY$178</formula>
    </cfRule>
  </conditionalFormatting>
  <conditionalFormatting sqref="W528">
    <cfRule type="cellIs" dxfId="655" priority="656" stopIfTrue="1" operator="equal">
      <formula>$AY$178</formula>
    </cfRule>
  </conditionalFormatting>
  <conditionalFormatting sqref="M528">
    <cfRule type="cellIs" dxfId="654" priority="655" stopIfTrue="1" operator="equal">
      <formula>$AY$178</formula>
    </cfRule>
  </conditionalFormatting>
  <conditionalFormatting sqref="AK528">
    <cfRule type="cellIs" dxfId="653" priority="654" stopIfTrue="1" operator="equal">
      <formula>$AY$178</formula>
    </cfRule>
  </conditionalFormatting>
  <conditionalFormatting sqref="G528">
    <cfRule type="cellIs" dxfId="652" priority="653" stopIfTrue="1" operator="equal">
      <formula>$AY$178</formula>
    </cfRule>
  </conditionalFormatting>
  <conditionalFormatting sqref="N528:O528">
    <cfRule type="cellIs" dxfId="651" priority="652" stopIfTrue="1" operator="equal">
      <formula>$AY$178</formula>
    </cfRule>
  </conditionalFormatting>
  <conditionalFormatting sqref="C528">
    <cfRule type="cellIs" dxfId="650" priority="651" stopIfTrue="1" operator="equal">
      <formula>$AY$178</formula>
    </cfRule>
  </conditionalFormatting>
  <conditionalFormatting sqref="R528">
    <cfRule type="cellIs" dxfId="649" priority="650" stopIfTrue="1" operator="equal">
      <formula>$AY$178</formula>
    </cfRule>
  </conditionalFormatting>
  <conditionalFormatting sqref="P528">
    <cfRule type="cellIs" dxfId="648" priority="649" stopIfTrue="1" operator="equal">
      <formula>$AY$178</formula>
    </cfRule>
  </conditionalFormatting>
  <conditionalFormatting sqref="AI528">
    <cfRule type="cellIs" dxfId="647" priority="648" stopIfTrue="1" operator="equal">
      <formula>$AY$178</formula>
    </cfRule>
  </conditionalFormatting>
  <conditionalFormatting sqref="Z528">
    <cfRule type="cellIs" dxfId="646" priority="647" stopIfTrue="1" operator="equal">
      <formula>$AY$178</formula>
    </cfRule>
  </conditionalFormatting>
  <conditionalFormatting sqref="Y529">
    <cfRule type="cellIs" dxfId="645" priority="646" stopIfTrue="1" operator="equal">
      <formula>$AY$178</formula>
    </cfRule>
  </conditionalFormatting>
  <conditionalFormatting sqref="AJ529">
    <cfRule type="cellIs" dxfId="644" priority="645" stopIfTrue="1" operator="equal">
      <formula>$AY$178</formula>
    </cfRule>
  </conditionalFormatting>
  <conditionalFormatting sqref="J529:K529">
    <cfRule type="cellIs" dxfId="643" priority="644" stopIfTrue="1" operator="equal">
      <formula>$AY$178</formula>
    </cfRule>
  </conditionalFormatting>
  <conditionalFormatting sqref="F529">
    <cfRule type="cellIs" dxfId="642" priority="643" stopIfTrue="1" operator="equal">
      <formula>$AY$178</formula>
    </cfRule>
  </conditionalFormatting>
  <conditionalFormatting sqref="AH529">
    <cfRule type="cellIs" dxfId="641" priority="642" stopIfTrue="1" operator="equal">
      <formula>$AY$178</formula>
    </cfRule>
  </conditionalFormatting>
  <conditionalFormatting sqref="H529">
    <cfRule type="cellIs" dxfId="640" priority="641" stopIfTrue="1" operator="equal">
      <formula>$AY$178</formula>
    </cfRule>
  </conditionalFormatting>
  <conditionalFormatting sqref="AD529">
    <cfRule type="cellIs" dxfId="639" priority="640" stopIfTrue="1" operator="equal">
      <formula>$AY$178</formula>
    </cfRule>
  </conditionalFormatting>
  <conditionalFormatting sqref="V529">
    <cfRule type="cellIs" dxfId="638" priority="639" stopIfTrue="1" operator="equal">
      <formula>$AY$178</formula>
    </cfRule>
  </conditionalFormatting>
  <conditionalFormatting sqref="AB529">
    <cfRule type="cellIs" dxfId="637" priority="638" stopIfTrue="1" operator="equal">
      <formula>$AY$178</formula>
    </cfRule>
  </conditionalFormatting>
  <conditionalFormatting sqref="W529">
    <cfRule type="cellIs" dxfId="636" priority="637" stopIfTrue="1" operator="equal">
      <formula>$AY$178</formula>
    </cfRule>
  </conditionalFormatting>
  <conditionalFormatting sqref="M529">
    <cfRule type="cellIs" dxfId="635" priority="636" stopIfTrue="1" operator="equal">
      <formula>$AY$178</formula>
    </cfRule>
  </conditionalFormatting>
  <conditionalFormatting sqref="AK529">
    <cfRule type="cellIs" dxfId="634" priority="635" stopIfTrue="1" operator="equal">
      <formula>$AY$178</formula>
    </cfRule>
  </conditionalFormatting>
  <conditionalFormatting sqref="G529">
    <cfRule type="cellIs" dxfId="633" priority="634" stopIfTrue="1" operator="equal">
      <formula>$AY$178</formula>
    </cfRule>
  </conditionalFormatting>
  <conditionalFormatting sqref="N529:O529">
    <cfRule type="cellIs" dxfId="632" priority="633" stopIfTrue="1" operator="equal">
      <formula>$AY$178</formula>
    </cfRule>
  </conditionalFormatting>
  <conditionalFormatting sqref="C529">
    <cfRule type="cellIs" dxfId="631" priority="632" stopIfTrue="1" operator="equal">
      <formula>$AY$178</formula>
    </cfRule>
  </conditionalFormatting>
  <conditionalFormatting sqref="R529">
    <cfRule type="cellIs" dxfId="630" priority="631" stopIfTrue="1" operator="equal">
      <formula>$AY$178</formula>
    </cfRule>
  </conditionalFormatting>
  <conditionalFormatting sqref="P529">
    <cfRule type="cellIs" dxfId="629" priority="630" stopIfTrue="1" operator="equal">
      <formula>$AY$178</formula>
    </cfRule>
  </conditionalFormatting>
  <conditionalFormatting sqref="AI529">
    <cfRule type="cellIs" dxfId="628" priority="629" stopIfTrue="1" operator="equal">
      <formula>$AY$178</formula>
    </cfRule>
  </conditionalFormatting>
  <conditionalFormatting sqref="Z529">
    <cfRule type="cellIs" dxfId="627" priority="628" stopIfTrue="1" operator="equal">
      <formula>$AY$178</formula>
    </cfRule>
  </conditionalFormatting>
  <conditionalFormatting sqref="Y530">
    <cfRule type="cellIs" dxfId="626" priority="627" stopIfTrue="1" operator="equal">
      <formula>$AY$178</formula>
    </cfRule>
  </conditionalFormatting>
  <conditionalFormatting sqref="AJ530">
    <cfRule type="cellIs" dxfId="625" priority="626" stopIfTrue="1" operator="equal">
      <formula>$AY$178</formula>
    </cfRule>
  </conditionalFormatting>
  <conditionalFormatting sqref="J530:K530">
    <cfRule type="cellIs" dxfId="624" priority="625" stopIfTrue="1" operator="equal">
      <formula>$AY$178</formula>
    </cfRule>
  </conditionalFormatting>
  <conditionalFormatting sqref="F530">
    <cfRule type="cellIs" dxfId="623" priority="624" stopIfTrue="1" operator="equal">
      <formula>$AY$178</formula>
    </cfRule>
  </conditionalFormatting>
  <conditionalFormatting sqref="AH530">
    <cfRule type="cellIs" dxfId="622" priority="623" stopIfTrue="1" operator="equal">
      <formula>$AY$178</formula>
    </cfRule>
  </conditionalFormatting>
  <conditionalFormatting sqref="H530">
    <cfRule type="cellIs" dxfId="621" priority="622" stopIfTrue="1" operator="equal">
      <formula>$AY$178</formula>
    </cfRule>
  </conditionalFormatting>
  <conditionalFormatting sqref="AD530">
    <cfRule type="cellIs" dxfId="620" priority="621" stopIfTrue="1" operator="equal">
      <formula>$AY$178</formula>
    </cfRule>
  </conditionalFormatting>
  <conditionalFormatting sqref="V530">
    <cfRule type="cellIs" dxfId="619" priority="620" stopIfTrue="1" operator="equal">
      <formula>$AY$178</formula>
    </cfRule>
  </conditionalFormatting>
  <conditionalFormatting sqref="AB530">
    <cfRule type="cellIs" dxfId="618" priority="619" stopIfTrue="1" operator="equal">
      <formula>$AY$178</formula>
    </cfRule>
  </conditionalFormatting>
  <conditionalFormatting sqref="W530">
    <cfRule type="cellIs" dxfId="617" priority="618" stopIfTrue="1" operator="equal">
      <formula>$AY$178</formula>
    </cfRule>
  </conditionalFormatting>
  <conditionalFormatting sqref="M530">
    <cfRule type="cellIs" dxfId="616" priority="617" stopIfTrue="1" operator="equal">
      <formula>$AY$178</formula>
    </cfRule>
  </conditionalFormatting>
  <conditionalFormatting sqref="AK530">
    <cfRule type="cellIs" dxfId="615" priority="616" stopIfTrue="1" operator="equal">
      <formula>$AY$178</formula>
    </cfRule>
  </conditionalFormatting>
  <conditionalFormatting sqref="G530">
    <cfRule type="cellIs" dxfId="614" priority="615" stopIfTrue="1" operator="equal">
      <formula>$AY$178</formula>
    </cfRule>
  </conditionalFormatting>
  <conditionalFormatting sqref="N530:O530">
    <cfRule type="cellIs" dxfId="613" priority="614" stopIfTrue="1" operator="equal">
      <formula>$AY$178</formula>
    </cfRule>
  </conditionalFormatting>
  <conditionalFormatting sqref="C530">
    <cfRule type="cellIs" dxfId="612" priority="613" stopIfTrue="1" operator="equal">
      <formula>$AY$178</formula>
    </cfRule>
  </conditionalFormatting>
  <conditionalFormatting sqref="R530">
    <cfRule type="cellIs" dxfId="611" priority="612" stopIfTrue="1" operator="equal">
      <formula>$AY$178</formula>
    </cfRule>
  </conditionalFormatting>
  <conditionalFormatting sqref="P530">
    <cfRule type="cellIs" dxfId="610" priority="611" stopIfTrue="1" operator="equal">
      <formula>$AY$178</formula>
    </cfRule>
  </conditionalFormatting>
  <conditionalFormatting sqref="AI530">
    <cfRule type="cellIs" dxfId="609" priority="610" stopIfTrue="1" operator="equal">
      <formula>$AY$178</formula>
    </cfRule>
  </conditionalFormatting>
  <conditionalFormatting sqref="Z530">
    <cfRule type="cellIs" dxfId="608" priority="609" stopIfTrue="1" operator="equal">
      <formula>$AY$178</formula>
    </cfRule>
  </conditionalFormatting>
  <conditionalFormatting sqref="Y531">
    <cfRule type="cellIs" dxfId="607" priority="608" stopIfTrue="1" operator="equal">
      <formula>$AY$178</formula>
    </cfRule>
  </conditionalFormatting>
  <conditionalFormatting sqref="AJ531">
    <cfRule type="cellIs" dxfId="606" priority="607" stopIfTrue="1" operator="equal">
      <formula>$AY$178</formula>
    </cfRule>
  </conditionalFormatting>
  <conditionalFormatting sqref="J531:K531">
    <cfRule type="cellIs" dxfId="605" priority="606" stopIfTrue="1" operator="equal">
      <formula>$AY$178</formula>
    </cfRule>
  </conditionalFormatting>
  <conditionalFormatting sqref="F531">
    <cfRule type="cellIs" dxfId="604" priority="605" stopIfTrue="1" operator="equal">
      <formula>$AY$178</formula>
    </cfRule>
  </conditionalFormatting>
  <conditionalFormatting sqref="AH531">
    <cfRule type="cellIs" dxfId="603" priority="604" stopIfTrue="1" operator="equal">
      <formula>$AY$178</formula>
    </cfRule>
  </conditionalFormatting>
  <conditionalFormatting sqref="H531">
    <cfRule type="cellIs" dxfId="602" priority="603" stopIfTrue="1" operator="equal">
      <formula>$AY$178</formula>
    </cfRule>
  </conditionalFormatting>
  <conditionalFormatting sqref="AD531">
    <cfRule type="cellIs" dxfId="601" priority="602" stopIfTrue="1" operator="equal">
      <formula>$AY$178</formula>
    </cfRule>
  </conditionalFormatting>
  <conditionalFormatting sqref="V531">
    <cfRule type="cellIs" dxfId="600" priority="601" stopIfTrue="1" operator="equal">
      <formula>$AY$178</formula>
    </cfRule>
  </conditionalFormatting>
  <conditionalFormatting sqref="AB531">
    <cfRule type="cellIs" dxfId="599" priority="600" stopIfTrue="1" operator="equal">
      <formula>$AY$178</formula>
    </cfRule>
  </conditionalFormatting>
  <conditionalFormatting sqref="W531">
    <cfRule type="cellIs" dxfId="598" priority="599" stopIfTrue="1" operator="equal">
      <formula>$AY$178</formula>
    </cfRule>
  </conditionalFormatting>
  <conditionalFormatting sqref="M531">
    <cfRule type="cellIs" dxfId="597" priority="598" stopIfTrue="1" operator="equal">
      <formula>$AY$178</formula>
    </cfRule>
  </conditionalFormatting>
  <conditionalFormatting sqref="AK531">
    <cfRule type="cellIs" dxfId="596" priority="597" stopIfTrue="1" operator="equal">
      <formula>$AY$178</formula>
    </cfRule>
  </conditionalFormatting>
  <conditionalFormatting sqref="G531">
    <cfRule type="cellIs" dxfId="595" priority="596" stopIfTrue="1" operator="equal">
      <formula>$AY$178</formula>
    </cfRule>
  </conditionalFormatting>
  <conditionalFormatting sqref="N531:O531">
    <cfRule type="cellIs" dxfId="594" priority="595" stopIfTrue="1" operator="equal">
      <formula>$AY$178</formula>
    </cfRule>
  </conditionalFormatting>
  <conditionalFormatting sqref="C531">
    <cfRule type="cellIs" dxfId="593" priority="594" stopIfTrue="1" operator="equal">
      <formula>$AY$178</formula>
    </cfRule>
  </conditionalFormatting>
  <conditionalFormatting sqref="R531">
    <cfRule type="cellIs" dxfId="592" priority="593" stopIfTrue="1" operator="equal">
      <formula>$AY$178</formula>
    </cfRule>
  </conditionalFormatting>
  <conditionalFormatting sqref="P531">
    <cfRule type="cellIs" dxfId="591" priority="592" stopIfTrue="1" operator="equal">
      <formula>$AY$178</formula>
    </cfRule>
  </conditionalFormatting>
  <conditionalFormatting sqref="AI531">
    <cfRule type="cellIs" dxfId="590" priority="591" stopIfTrue="1" operator="equal">
      <formula>$AY$178</formula>
    </cfRule>
  </conditionalFormatting>
  <conditionalFormatting sqref="Z531">
    <cfRule type="cellIs" dxfId="589" priority="590" stopIfTrue="1" operator="equal">
      <formula>$AY$178</formula>
    </cfRule>
  </conditionalFormatting>
  <conditionalFormatting sqref="Y532">
    <cfRule type="cellIs" dxfId="588" priority="589" stopIfTrue="1" operator="equal">
      <formula>$AY$178</formula>
    </cfRule>
  </conditionalFormatting>
  <conditionalFormatting sqref="AJ532">
    <cfRule type="cellIs" dxfId="587" priority="588" stopIfTrue="1" operator="equal">
      <formula>$AY$178</formula>
    </cfRule>
  </conditionalFormatting>
  <conditionalFormatting sqref="J532:K532">
    <cfRule type="cellIs" dxfId="586" priority="587" stopIfTrue="1" operator="equal">
      <formula>$AY$178</formula>
    </cfRule>
  </conditionalFormatting>
  <conditionalFormatting sqref="F532">
    <cfRule type="cellIs" dxfId="585" priority="586" stopIfTrue="1" operator="equal">
      <formula>$AY$178</formula>
    </cfRule>
  </conditionalFormatting>
  <conditionalFormatting sqref="AH532">
    <cfRule type="cellIs" dxfId="584" priority="585" stopIfTrue="1" operator="equal">
      <formula>$AY$178</formula>
    </cfRule>
  </conditionalFormatting>
  <conditionalFormatting sqref="H532">
    <cfRule type="cellIs" dxfId="583" priority="584" stopIfTrue="1" operator="equal">
      <formula>$AY$178</formula>
    </cfRule>
  </conditionalFormatting>
  <conditionalFormatting sqref="AD532">
    <cfRule type="cellIs" dxfId="582" priority="583" stopIfTrue="1" operator="equal">
      <formula>$AY$178</formula>
    </cfRule>
  </conditionalFormatting>
  <conditionalFormatting sqref="V532">
    <cfRule type="cellIs" dxfId="581" priority="582" stopIfTrue="1" operator="equal">
      <formula>$AY$178</formula>
    </cfRule>
  </conditionalFormatting>
  <conditionalFormatting sqref="AB532">
    <cfRule type="cellIs" dxfId="580" priority="581" stopIfTrue="1" operator="equal">
      <formula>$AY$178</formula>
    </cfRule>
  </conditionalFormatting>
  <conditionalFormatting sqref="W532">
    <cfRule type="cellIs" dxfId="579" priority="580" stopIfTrue="1" operator="equal">
      <formula>$AY$178</formula>
    </cfRule>
  </conditionalFormatting>
  <conditionalFormatting sqref="M532">
    <cfRule type="cellIs" dxfId="578" priority="579" stopIfTrue="1" operator="equal">
      <formula>$AY$178</formula>
    </cfRule>
  </conditionalFormatting>
  <conditionalFormatting sqref="AK532">
    <cfRule type="cellIs" dxfId="577" priority="578" stopIfTrue="1" operator="equal">
      <formula>$AY$178</formula>
    </cfRule>
  </conditionalFormatting>
  <conditionalFormatting sqref="G532">
    <cfRule type="cellIs" dxfId="576" priority="577" stopIfTrue="1" operator="equal">
      <formula>$AY$178</formula>
    </cfRule>
  </conditionalFormatting>
  <conditionalFormatting sqref="N532:O532">
    <cfRule type="cellIs" dxfId="575" priority="576" stopIfTrue="1" operator="equal">
      <formula>$AY$178</formula>
    </cfRule>
  </conditionalFormatting>
  <conditionalFormatting sqref="C532">
    <cfRule type="cellIs" dxfId="574" priority="575" stopIfTrue="1" operator="equal">
      <formula>$AY$178</formula>
    </cfRule>
  </conditionalFormatting>
  <conditionalFormatting sqref="R532">
    <cfRule type="cellIs" dxfId="573" priority="574" stopIfTrue="1" operator="equal">
      <formula>$AY$178</formula>
    </cfRule>
  </conditionalFormatting>
  <conditionalFormatting sqref="P532">
    <cfRule type="cellIs" dxfId="572" priority="573" stopIfTrue="1" operator="equal">
      <formula>$AY$178</formula>
    </cfRule>
  </conditionalFormatting>
  <conditionalFormatting sqref="AI532">
    <cfRule type="cellIs" dxfId="571" priority="572" stopIfTrue="1" operator="equal">
      <formula>$AY$178</formula>
    </cfRule>
  </conditionalFormatting>
  <conditionalFormatting sqref="Z532">
    <cfRule type="cellIs" dxfId="570" priority="571" stopIfTrue="1" operator="equal">
      <formula>$AY$178</formula>
    </cfRule>
  </conditionalFormatting>
  <conditionalFormatting sqref="Y533">
    <cfRule type="cellIs" dxfId="569" priority="570" stopIfTrue="1" operator="equal">
      <formula>$AY$178</formula>
    </cfRule>
  </conditionalFormatting>
  <conditionalFormatting sqref="AJ533">
    <cfRule type="cellIs" dxfId="568" priority="569" stopIfTrue="1" operator="equal">
      <formula>$AY$178</formula>
    </cfRule>
  </conditionalFormatting>
  <conditionalFormatting sqref="J533:K533">
    <cfRule type="cellIs" dxfId="567" priority="568" stopIfTrue="1" operator="equal">
      <formula>$AY$178</formula>
    </cfRule>
  </conditionalFormatting>
  <conditionalFormatting sqref="F533">
    <cfRule type="cellIs" dxfId="566" priority="567" stopIfTrue="1" operator="equal">
      <formula>$AY$178</formula>
    </cfRule>
  </conditionalFormatting>
  <conditionalFormatting sqref="AH533">
    <cfRule type="cellIs" dxfId="565" priority="566" stopIfTrue="1" operator="equal">
      <formula>$AY$178</formula>
    </cfRule>
  </conditionalFormatting>
  <conditionalFormatting sqref="H533">
    <cfRule type="cellIs" dxfId="564" priority="565" stopIfTrue="1" operator="equal">
      <formula>$AY$178</formula>
    </cfRule>
  </conditionalFormatting>
  <conditionalFormatting sqref="AD533">
    <cfRule type="cellIs" dxfId="563" priority="564" stopIfTrue="1" operator="equal">
      <formula>$AY$178</formula>
    </cfRule>
  </conditionalFormatting>
  <conditionalFormatting sqref="V533">
    <cfRule type="cellIs" dxfId="562" priority="563" stopIfTrue="1" operator="equal">
      <formula>$AY$178</formula>
    </cfRule>
  </conditionalFormatting>
  <conditionalFormatting sqref="AB533">
    <cfRule type="cellIs" dxfId="561" priority="562" stopIfTrue="1" operator="equal">
      <formula>$AY$178</formula>
    </cfRule>
  </conditionalFormatting>
  <conditionalFormatting sqref="W533">
    <cfRule type="cellIs" dxfId="560" priority="561" stopIfTrue="1" operator="equal">
      <formula>$AY$178</formula>
    </cfRule>
  </conditionalFormatting>
  <conditionalFormatting sqref="M533">
    <cfRule type="cellIs" dxfId="559" priority="560" stopIfTrue="1" operator="equal">
      <formula>$AY$178</formula>
    </cfRule>
  </conditionalFormatting>
  <conditionalFormatting sqref="AK533">
    <cfRule type="cellIs" dxfId="558" priority="559" stopIfTrue="1" operator="equal">
      <formula>$AY$178</formula>
    </cfRule>
  </conditionalFormatting>
  <conditionalFormatting sqref="G533">
    <cfRule type="cellIs" dxfId="557" priority="558" stopIfTrue="1" operator="equal">
      <formula>$AY$178</formula>
    </cfRule>
  </conditionalFormatting>
  <conditionalFormatting sqref="N533:O533">
    <cfRule type="cellIs" dxfId="556" priority="557" stopIfTrue="1" operator="equal">
      <formula>$AY$178</formula>
    </cfRule>
  </conditionalFormatting>
  <conditionalFormatting sqref="C533">
    <cfRule type="cellIs" dxfId="555" priority="556" stopIfTrue="1" operator="equal">
      <formula>$AY$178</formula>
    </cfRule>
  </conditionalFormatting>
  <conditionalFormatting sqref="R533">
    <cfRule type="cellIs" dxfId="554" priority="555" stopIfTrue="1" operator="equal">
      <formula>$AY$178</formula>
    </cfRule>
  </conditionalFormatting>
  <conditionalFormatting sqref="AI533">
    <cfRule type="cellIs" dxfId="553" priority="554" stopIfTrue="1" operator="equal">
      <formula>$AY$178</formula>
    </cfRule>
  </conditionalFormatting>
  <conditionalFormatting sqref="Z533">
    <cfRule type="cellIs" dxfId="552" priority="553" stopIfTrue="1" operator="equal">
      <formula>$AY$178</formula>
    </cfRule>
  </conditionalFormatting>
  <conditionalFormatting sqref="Y534">
    <cfRule type="cellIs" dxfId="551" priority="552" stopIfTrue="1" operator="equal">
      <formula>$AY$178</formula>
    </cfRule>
  </conditionalFormatting>
  <conditionalFormatting sqref="AJ534">
    <cfRule type="cellIs" dxfId="550" priority="551" stopIfTrue="1" operator="equal">
      <formula>$AY$178</formula>
    </cfRule>
  </conditionalFormatting>
  <conditionalFormatting sqref="J534:K534">
    <cfRule type="cellIs" dxfId="549" priority="550" stopIfTrue="1" operator="equal">
      <formula>$AY$178</formula>
    </cfRule>
  </conditionalFormatting>
  <conditionalFormatting sqref="F534">
    <cfRule type="cellIs" dxfId="548" priority="549" stopIfTrue="1" operator="equal">
      <formula>$AY$178</formula>
    </cfRule>
  </conditionalFormatting>
  <conditionalFormatting sqref="AH534">
    <cfRule type="cellIs" dxfId="547" priority="548" stopIfTrue="1" operator="equal">
      <formula>$AY$178</formula>
    </cfRule>
  </conditionalFormatting>
  <conditionalFormatting sqref="H534">
    <cfRule type="cellIs" dxfId="546" priority="547" stopIfTrue="1" operator="equal">
      <formula>$AY$178</formula>
    </cfRule>
  </conditionalFormatting>
  <conditionalFormatting sqref="AD534">
    <cfRule type="cellIs" dxfId="545" priority="546" stopIfTrue="1" operator="equal">
      <formula>$AY$178</formula>
    </cfRule>
  </conditionalFormatting>
  <conditionalFormatting sqref="V534">
    <cfRule type="cellIs" dxfId="544" priority="545" stopIfTrue="1" operator="equal">
      <formula>$AY$178</formula>
    </cfRule>
  </conditionalFormatting>
  <conditionalFormatting sqref="AB534">
    <cfRule type="cellIs" dxfId="543" priority="544" stopIfTrue="1" operator="equal">
      <formula>$AY$178</formula>
    </cfRule>
  </conditionalFormatting>
  <conditionalFormatting sqref="W534">
    <cfRule type="cellIs" dxfId="542" priority="543" stopIfTrue="1" operator="equal">
      <formula>$AY$178</formula>
    </cfRule>
  </conditionalFormatting>
  <conditionalFormatting sqref="M534">
    <cfRule type="cellIs" dxfId="541" priority="542" stopIfTrue="1" operator="equal">
      <formula>$AY$178</formula>
    </cfRule>
  </conditionalFormatting>
  <conditionalFormatting sqref="AK534">
    <cfRule type="cellIs" dxfId="540" priority="541" stopIfTrue="1" operator="equal">
      <formula>$AY$178</formula>
    </cfRule>
  </conditionalFormatting>
  <conditionalFormatting sqref="G534">
    <cfRule type="cellIs" dxfId="539" priority="540" stopIfTrue="1" operator="equal">
      <formula>$AY$178</formula>
    </cfRule>
  </conditionalFormatting>
  <conditionalFormatting sqref="N534:O534">
    <cfRule type="cellIs" dxfId="538" priority="539" stopIfTrue="1" operator="equal">
      <formula>$AY$178</formula>
    </cfRule>
  </conditionalFormatting>
  <conditionalFormatting sqref="C534">
    <cfRule type="cellIs" dxfId="537" priority="538" stopIfTrue="1" operator="equal">
      <formula>$AY$178</formula>
    </cfRule>
  </conditionalFormatting>
  <conditionalFormatting sqref="R534">
    <cfRule type="cellIs" dxfId="536" priority="537" stopIfTrue="1" operator="equal">
      <formula>$AY$178</formula>
    </cfRule>
  </conditionalFormatting>
  <conditionalFormatting sqref="AI534">
    <cfRule type="cellIs" dxfId="535" priority="536" stopIfTrue="1" operator="equal">
      <formula>$AY$178</formula>
    </cfRule>
  </conditionalFormatting>
  <conditionalFormatting sqref="Z534">
    <cfRule type="cellIs" dxfId="534" priority="535" stopIfTrue="1" operator="equal">
      <formula>$AY$178</formula>
    </cfRule>
  </conditionalFormatting>
  <conditionalFormatting sqref="Y535">
    <cfRule type="cellIs" dxfId="533" priority="534" stopIfTrue="1" operator="equal">
      <formula>$AY$178</formula>
    </cfRule>
  </conditionalFormatting>
  <conditionalFormatting sqref="AJ535">
    <cfRule type="cellIs" dxfId="532" priority="533" stopIfTrue="1" operator="equal">
      <formula>$AY$178</formula>
    </cfRule>
  </conditionalFormatting>
  <conditionalFormatting sqref="J535:K535">
    <cfRule type="cellIs" dxfId="531" priority="532" stopIfTrue="1" operator="equal">
      <formula>$AY$178</formula>
    </cfRule>
  </conditionalFormatting>
  <conditionalFormatting sqref="F535">
    <cfRule type="cellIs" dxfId="530" priority="531" stopIfTrue="1" operator="equal">
      <formula>$AY$178</formula>
    </cfRule>
  </conditionalFormatting>
  <conditionalFormatting sqref="AH535">
    <cfRule type="cellIs" dxfId="529" priority="530" stopIfTrue="1" operator="equal">
      <formula>$AY$178</formula>
    </cfRule>
  </conditionalFormatting>
  <conditionalFormatting sqref="H535">
    <cfRule type="cellIs" dxfId="528" priority="529" stopIfTrue="1" operator="equal">
      <formula>$AY$178</formula>
    </cfRule>
  </conditionalFormatting>
  <conditionalFormatting sqref="AD535">
    <cfRule type="cellIs" dxfId="527" priority="528" stopIfTrue="1" operator="equal">
      <formula>$AY$178</formula>
    </cfRule>
  </conditionalFormatting>
  <conditionalFormatting sqref="V535">
    <cfRule type="cellIs" dxfId="526" priority="527" stopIfTrue="1" operator="equal">
      <formula>$AY$178</formula>
    </cfRule>
  </conditionalFormatting>
  <conditionalFormatting sqref="AB535">
    <cfRule type="cellIs" dxfId="525" priority="526" stopIfTrue="1" operator="equal">
      <formula>$AY$178</formula>
    </cfRule>
  </conditionalFormatting>
  <conditionalFormatting sqref="W535">
    <cfRule type="cellIs" dxfId="524" priority="525" stopIfTrue="1" operator="equal">
      <formula>$AY$178</formula>
    </cfRule>
  </conditionalFormatting>
  <conditionalFormatting sqref="M535">
    <cfRule type="cellIs" dxfId="523" priority="524" stopIfTrue="1" operator="equal">
      <formula>$AY$178</formula>
    </cfRule>
  </conditionalFormatting>
  <conditionalFormatting sqref="AK535">
    <cfRule type="cellIs" dxfId="522" priority="523" stopIfTrue="1" operator="equal">
      <formula>$AY$178</formula>
    </cfRule>
  </conditionalFormatting>
  <conditionalFormatting sqref="G535">
    <cfRule type="cellIs" dxfId="521" priority="522" stopIfTrue="1" operator="equal">
      <formula>$AY$178</formula>
    </cfRule>
  </conditionalFormatting>
  <conditionalFormatting sqref="N535:O535">
    <cfRule type="cellIs" dxfId="520" priority="521" stopIfTrue="1" operator="equal">
      <formula>$AY$178</formula>
    </cfRule>
  </conditionalFormatting>
  <conditionalFormatting sqref="C535">
    <cfRule type="cellIs" dxfId="519" priority="520" stopIfTrue="1" operator="equal">
      <formula>$AY$178</formula>
    </cfRule>
  </conditionalFormatting>
  <conditionalFormatting sqref="R535">
    <cfRule type="cellIs" dxfId="518" priority="519" stopIfTrue="1" operator="equal">
      <formula>$AY$178</formula>
    </cfRule>
  </conditionalFormatting>
  <conditionalFormatting sqref="AI535">
    <cfRule type="cellIs" dxfId="517" priority="518" stopIfTrue="1" operator="equal">
      <formula>$AY$178</formula>
    </cfRule>
  </conditionalFormatting>
  <conditionalFormatting sqref="Z535">
    <cfRule type="cellIs" dxfId="516" priority="517" stopIfTrue="1" operator="equal">
      <formula>$AY$178</formula>
    </cfRule>
  </conditionalFormatting>
  <conditionalFormatting sqref="Y536">
    <cfRule type="cellIs" dxfId="515" priority="516" stopIfTrue="1" operator="equal">
      <formula>$AY$178</formula>
    </cfRule>
  </conditionalFormatting>
  <conditionalFormatting sqref="AJ536">
    <cfRule type="cellIs" dxfId="514" priority="515" stopIfTrue="1" operator="equal">
      <formula>$AY$178</formula>
    </cfRule>
  </conditionalFormatting>
  <conditionalFormatting sqref="J536:K536">
    <cfRule type="cellIs" dxfId="513" priority="514" stopIfTrue="1" operator="equal">
      <formula>$AY$178</formula>
    </cfRule>
  </conditionalFormatting>
  <conditionalFormatting sqref="F536">
    <cfRule type="cellIs" dxfId="512" priority="513" stopIfTrue="1" operator="equal">
      <formula>$AY$178</formula>
    </cfRule>
  </conditionalFormatting>
  <conditionalFormatting sqref="AH536">
    <cfRule type="cellIs" dxfId="511" priority="512" stopIfTrue="1" operator="equal">
      <formula>$AY$178</formula>
    </cfRule>
  </conditionalFormatting>
  <conditionalFormatting sqref="H536">
    <cfRule type="cellIs" dxfId="510" priority="511" stopIfTrue="1" operator="equal">
      <formula>$AY$178</formula>
    </cfRule>
  </conditionalFormatting>
  <conditionalFormatting sqref="AD536">
    <cfRule type="cellIs" dxfId="509" priority="510" stopIfTrue="1" operator="equal">
      <formula>$AY$178</formula>
    </cfRule>
  </conditionalFormatting>
  <conditionalFormatting sqref="V536">
    <cfRule type="cellIs" dxfId="508" priority="509" stopIfTrue="1" operator="equal">
      <formula>$AY$178</formula>
    </cfRule>
  </conditionalFormatting>
  <conditionalFormatting sqref="AB536">
    <cfRule type="cellIs" dxfId="507" priority="508" stopIfTrue="1" operator="equal">
      <formula>$AY$178</formula>
    </cfRule>
  </conditionalFormatting>
  <conditionalFormatting sqref="W536">
    <cfRule type="cellIs" dxfId="506" priority="507" stopIfTrue="1" operator="equal">
      <formula>$AY$178</formula>
    </cfRule>
  </conditionalFormatting>
  <conditionalFormatting sqref="M536">
    <cfRule type="cellIs" dxfId="505" priority="506" stopIfTrue="1" operator="equal">
      <formula>$AY$178</formula>
    </cfRule>
  </conditionalFormatting>
  <conditionalFormatting sqref="AK536">
    <cfRule type="cellIs" dxfId="504" priority="505" stopIfTrue="1" operator="equal">
      <formula>$AY$178</formula>
    </cfRule>
  </conditionalFormatting>
  <conditionalFormatting sqref="G536">
    <cfRule type="cellIs" dxfId="503" priority="504" stopIfTrue="1" operator="equal">
      <formula>$AY$178</formula>
    </cfRule>
  </conditionalFormatting>
  <conditionalFormatting sqref="N536:O536">
    <cfRule type="cellIs" dxfId="502" priority="503" stopIfTrue="1" operator="equal">
      <formula>$AY$178</formula>
    </cfRule>
  </conditionalFormatting>
  <conditionalFormatting sqref="C536">
    <cfRule type="cellIs" dxfId="501" priority="502" stopIfTrue="1" operator="equal">
      <formula>$AY$178</formula>
    </cfRule>
  </conditionalFormatting>
  <conditionalFormatting sqref="R536">
    <cfRule type="cellIs" dxfId="500" priority="501" stopIfTrue="1" operator="equal">
      <formula>$AY$178</formula>
    </cfRule>
  </conditionalFormatting>
  <conditionalFormatting sqref="AI536">
    <cfRule type="cellIs" dxfId="499" priority="500" stopIfTrue="1" operator="equal">
      <formula>$AY$178</formula>
    </cfRule>
  </conditionalFormatting>
  <conditionalFormatting sqref="Z536">
    <cfRule type="cellIs" dxfId="498" priority="499" stopIfTrue="1" operator="equal">
      <formula>$AY$178</formula>
    </cfRule>
  </conditionalFormatting>
  <conditionalFormatting sqref="Y537">
    <cfRule type="cellIs" dxfId="497" priority="498" stopIfTrue="1" operator="equal">
      <formula>$AY$178</formula>
    </cfRule>
  </conditionalFormatting>
  <conditionalFormatting sqref="AJ537">
    <cfRule type="cellIs" dxfId="496" priority="497" stopIfTrue="1" operator="equal">
      <formula>$AY$178</formula>
    </cfRule>
  </conditionalFormatting>
  <conditionalFormatting sqref="J537:K537">
    <cfRule type="cellIs" dxfId="495" priority="496" stopIfTrue="1" operator="equal">
      <formula>$AY$178</formula>
    </cfRule>
  </conditionalFormatting>
  <conditionalFormatting sqref="F537">
    <cfRule type="cellIs" dxfId="494" priority="495" stopIfTrue="1" operator="equal">
      <formula>$AY$178</formula>
    </cfRule>
  </conditionalFormatting>
  <conditionalFormatting sqref="AH537">
    <cfRule type="cellIs" dxfId="493" priority="494" stopIfTrue="1" operator="equal">
      <formula>$AY$178</formula>
    </cfRule>
  </conditionalFormatting>
  <conditionalFormatting sqref="H537">
    <cfRule type="cellIs" dxfId="492" priority="493" stopIfTrue="1" operator="equal">
      <formula>$AY$178</formula>
    </cfRule>
  </conditionalFormatting>
  <conditionalFormatting sqref="AD537">
    <cfRule type="cellIs" dxfId="491" priority="492" stopIfTrue="1" operator="equal">
      <formula>$AY$178</formula>
    </cfRule>
  </conditionalFormatting>
  <conditionalFormatting sqref="V537">
    <cfRule type="cellIs" dxfId="490" priority="491" stopIfTrue="1" operator="equal">
      <formula>$AY$178</formula>
    </cfRule>
  </conditionalFormatting>
  <conditionalFormatting sqref="AB537">
    <cfRule type="cellIs" dxfId="489" priority="490" stopIfTrue="1" operator="equal">
      <formula>$AY$178</formula>
    </cfRule>
  </conditionalFormatting>
  <conditionalFormatting sqref="W537">
    <cfRule type="cellIs" dxfId="488" priority="489" stopIfTrue="1" operator="equal">
      <formula>$AY$178</formula>
    </cfRule>
  </conditionalFormatting>
  <conditionalFormatting sqref="M537">
    <cfRule type="cellIs" dxfId="487" priority="488" stopIfTrue="1" operator="equal">
      <formula>$AY$178</formula>
    </cfRule>
  </conditionalFormatting>
  <conditionalFormatting sqref="AK537">
    <cfRule type="cellIs" dxfId="486" priority="487" stopIfTrue="1" operator="equal">
      <formula>$AY$178</formula>
    </cfRule>
  </conditionalFormatting>
  <conditionalFormatting sqref="G537">
    <cfRule type="cellIs" dxfId="485" priority="486" stopIfTrue="1" operator="equal">
      <formula>$AY$178</formula>
    </cfRule>
  </conditionalFormatting>
  <conditionalFormatting sqref="N537:O537">
    <cfRule type="cellIs" dxfId="484" priority="485" stopIfTrue="1" operator="equal">
      <formula>$AY$178</formula>
    </cfRule>
  </conditionalFormatting>
  <conditionalFormatting sqref="C537">
    <cfRule type="cellIs" dxfId="483" priority="484" stopIfTrue="1" operator="equal">
      <formula>$AY$178</formula>
    </cfRule>
  </conditionalFormatting>
  <conditionalFormatting sqref="R537">
    <cfRule type="cellIs" dxfId="482" priority="483" stopIfTrue="1" operator="equal">
      <formula>$AY$178</formula>
    </cfRule>
  </conditionalFormatting>
  <conditionalFormatting sqref="AI537">
    <cfRule type="cellIs" dxfId="481" priority="482" stopIfTrue="1" operator="equal">
      <formula>$AY$178</formula>
    </cfRule>
  </conditionalFormatting>
  <conditionalFormatting sqref="Z537">
    <cfRule type="cellIs" dxfId="480" priority="481" stopIfTrue="1" operator="equal">
      <formula>$AY$178</formula>
    </cfRule>
  </conditionalFormatting>
  <conditionalFormatting sqref="Y538">
    <cfRule type="cellIs" dxfId="479" priority="480" stopIfTrue="1" operator="equal">
      <formula>$AY$178</formula>
    </cfRule>
  </conditionalFormatting>
  <conditionalFormatting sqref="AJ538">
    <cfRule type="cellIs" dxfId="478" priority="479" stopIfTrue="1" operator="equal">
      <formula>$AY$178</formula>
    </cfRule>
  </conditionalFormatting>
  <conditionalFormatting sqref="J538:K538">
    <cfRule type="cellIs" dxfId="477" priority="478" stopIfTrue="1" operator="equal">
      <formula>$AY$178</formula>
    </cfRule>
  </conditionalFormatting>
  <conditionalFormatting sqref="F538">
    <cfRule type="cellIs" dxfId="476" priority="477" stopIfTrue="1" operator="equal">
      <formula>$AY$178</formula>
    </cfRule>
  </conditionalFormatting>
  <conditionalFormatting sqref="AH538">
    <cfRule type="cellIs" dxfId="475" priority="476" stopIfTrue="1" operator="equal">
      <formula>$AY$178</formula>
    </cfRule>
  </conditionalFormatting>
  <conditionalFormatting sqref="H538">
    <cfRule type="cellIs" dxfId="474" priority="475" stopIfTrue="1" operator="equal">
      <formula>$AY$178</formula>
    </cfRule>
  </conditionalFormatting>
  <conditionalFormatting sqref="AD538">
    <cfRule type="cellIs" dxfId="473" priority="474" stopIfTrue="1" operator="equal">
      <formula>$AY$178</formula>
    </cfRule>
  </conditionalFormatting>
  <conditionalFormatting sqref="V538">
    <cfRule type="cellIs" dxfId="472" priority="473" stopIfTrue="1" operator="equal">
      <formula>$AY$178</formula>
    </cfRule>
  </conditionalFormatting>
  <conditionalFormatting sqref="AB538">
    <cfRule type="cellIs" dxfId="471" priority="472" stopIfTrue="1" operator="equal">
      <formula>$AY$178</formula>
    </cfRule>
  </conditionalFormatting>
  <conditionalFormatting sqref="W538">
    <cfRule type="cellIs" dxfId="470" priority="471" stopIfTrue="1" operator="equal">
      <formula>$AY$178</formula>
    </cfRule>
  </conditionalFormatting>
  <conditionalFormatting sqref="M538">
    <cfRule type="cellIs" dxfId="469" priority="470" stopIfTrue="1" operator="equal">
      <formula>$AY$178</formula>
    </cfRule>
  </conditionalFormatting>
  <conditionalFormatting sqref="AK538">
    <cfRule type="cellIs" dxfId="468" priority="469" stopIfTrue="1" operator="equal">
      <formula>$AY$178</formula>
    </cfRule>
  </conditionalFormatting>
  <conditionalFormatting sqref="G538">
    <cfRule type="cellIs" dxfId="467" priority="468" stopIfTrue="1" operator="equal">
      <formula>$AY$178</formula>
    </cfRule>
  </conditionalFormatting>
  <conditionalFormatting sqref="N538:O538">
    <cfRule type="cellIs" dxfId="466" priority="467" stopIfTrue="1" operator="equal">
      <formula>$AY$178</formula>
    </cfRule>
  </conditionalFormatting>
  <conditionalFormatting sqref="C538">
    <cfRule type="cellIs" dxfId="465" priority="466" stopIfTrue="1" operator="equal">
      <formula>$AY$178</formula>
    </cfRule>
  </conditionalFormatting>
  <conditionalFormatting sqref="R538">
    <cfRule type="cellIs" dxfId="464" priority="465" stopIfTrue="1" operator="equal">
      <formula>$AY$178</formula>
    </cfRule>
  </conditionalFormatting>
  <conditionalFormatting sqref="AI538">
    <cfRule type="cellIs" dxfId="463" priority="464" stopIfTrue="1" operator="equal">
      <formula>$AY$178</formula>
    </cfRule>
  </conditionalFormatting>
  <conditionalFormatting sqref="Z538">
    <cfRule type="cellIs" dxfId="462" priority="463" stopIfTrue="1" operator="equal">
      <formula>$AY$178</formula>
    </cfRule>
  </conditionalFormatting>
  <conditionalFormatting sqref="Y539">
    <cfRule type="cellIs" dxfId="461" priority="462" stopIfTrue="1" operator="equal">
      <formula>$AY$178</formula>
    </cfRule>
  </conditionalFormatting>
  <conditionalFormatting sqref="AJ539">
    <cfRule type="cellIs" dxfId="460" priority="461" stopIfTrue="1" operator="equal">
      <formula>$AY$178</formula>
    </cfRule>
  </conditionalFormatting>
  <conditionalFormatting sqref="J539:K539">
    <cfRule type="cellIs" dxfId="459" priority="460" stopIfTrue="1" operator="equal">
      <formula>$AY$178</formula>
    </cfRule>
  </conditionalFormatting>
  <conditionalFormatting sqref="F539">
    <cfRule type="cellIs" dxfId="458" priority="459" stopIfTrue="1" operator="equal">
      <formula>$AY$178</formula>
    </cfRule>
  </conditionalFormatting>
  <conditionalFormatting sqref="AH539">
    <cfRule type="cellIs" dxfId="457" priority="458" stopIfTrue="1" operator="equal">
      <formula>$AY$178</formula>
    </cfRule>
  </conditionalFormatting>
  <conditionalFormatting sqref="H539">
    <cfRule type="cellIs" dxfId="456" priority="457" stopIfTrue="1" operator="equal">
      <formula>$AY$178</formula>
    </cfRule>
  </conditionalFormatting>
  <conditionalFormatting sqref="AD539">
    <cfRule type="cellIs" dxfId="455" priority="456" stopIfTrue="1" operator="equal">
      <formula>$AY$178</formula>
    </cfRule>
  </conditionalFormatting>
  <conditionalFormatting sqref="V539">
    <cfRule type="cellIs" dxfId="454" priority="455" stopIfTrue="1" operator="equal">
      <formula>$AY$178</formula>
    </cfRule>
  </conditionalFormatting>
  <conditionalFormatting sqref="AB539">
    <cfRule type="cellIs" dxfId="453" priority="454" stopIfTrue="1" operator="equal">
      <formula>$AY$178</formula>
    </cfRule>
  </conditionalFormatting>
  <conditionalFormatting sqref="W539">
    <cfRule type="cellIs" dxfId="452" priority="453" stopIfTrue="1" operator="equal">
      <formula>$AY$178</formula>
    </cfRule>
  </conditionalFormatting>
  <conditionalFormatting sqref="M539">
    <cfRule type="cellIs" dxfId="451" priority="452" stopIfTrue="1" operator="equal">
      <formula>$AY$178</formula>
    </cfRule>
  </conditionalFormatting>
  <conditionalFormatting sqref="AK539">
    <cfRule type="cellIs" dxfId="450" priority="451" stopIfTrue="1" operator="equal">
      <formula>$AY$178</formula>
    </cfRule>
  </conditionalFormatting>
  <conditionalFormatting sqref="G539">
    <cfRule type="cellIs" dxfId="449" priority="450" stopIfTrue="1" operator="equal">
      <formula>$AY$178</formula>
    </cfRule>
  </conditionalFormatting>
  <conditionalFormatting sqref="N539:O539">
    <cfRule type="cellIs" dxfId="448" priority="449" stopIfTrue="1" operator="equal">
      <formula>$AY$178</formula>
    </cfRule>
  </conditionalFormatting>
  <conditionalFormatting sqref="C539">
    <cfRule type="cellIs" dxfId="447" priority="448" stopIfTrue="1" operator="equal">
      <formula>$AY$178</formula>
    </cfRule>
  </conditionalFormatting>
  <conditionalFormatting sqref="R539">
    <cfRule type="cellIs" dxfId="446" priority="447" stopIfTrue="1" operator="equal">
      <formula>$AY$178</formula>
    </cfRule>
  </conditionalFormatting>
  <conditionalFormatting sqref="AI539">
    <cfRule type="cellIs" dxfId="445" priority="446" stopIfTrue="1" operator="equal">
      <formula>$AY$178</formula>
    </cfRule>
  </conditionalFormatting>
  <conditionalFormatting sqref="Z539">
    <cfRule type="cellIs" dxfId="444" priority="445" stopIfTrue="1" operator="equal">
      <formula>$AY$178</formula>
    </cfRule>
  </conditionalFormatting>
  <conditionalFormatting sqref="Y540">
    <cfRule type="cellIs" dxfId="443" priority="444" stopIfTrue="1" operator="equal">
      <formula>$AY$178</formula>
    </cfRule>
  </conditionalFormatting>
  <conditionalFormatting sqref="AJ540">
    <cfRule type="cellIs" dxfId="442" priority="443" stopIfTrue="1" operator="equal">
      <formula>$AY$178</formula>
    </cfRule>
  </conditionalFormatting>
  <conditionalFormatting sqref="J540:K540">
    <cfRule type="cellIs" dxfId="441" priority="442" stopIfTrue="1" operator="equal">
      <formula>$AY$178</formula>
    </cfRule>
  </conditionalFormatting>
  <conditionalFormatting sqref="F540">
    <cfRule type="cellIs" dxfId="440" priority="441" stopIfTrue="1" operator="equal">
      <formula>$AY$178</formula>
    </cfRule>
  </conditionalFormatting>
  <conditionalFormatting sqref="AH540">
    <cfRule type="cellIs" dxfId="439" priority="440" stopIfTrue="1" operator="equal">
      <formula>$AY$178</formula>
    </cfRule>
  </conditionalFormatting>
  <conditionalFormatting sqref="H540">
    <cfRule type="cellIs" dxfId="438" priority="439" stopIfTrue="1" operator="equal">
      <formula>$AY$178</formula>
    </cfRule>
  </conditionalFormatting>
  <conditionalFormatting sqref="AD540">
    <cfRule type="cellIs" dxfId="437" priority="438" stopIfTrue="1" operator="equal">
      <formula>$AY$178</formula>
    </cfRule>
  </conditionalFormatting>
  <conditionalFormatting sqref="V540">
    <cfRule type="cellIs" dxfId="436" priority="437" stopIfTrue="1" operator="equal">
      <formula>$AY$178</formula>
    </cfRule>
  </conditionalFormatting>
  <conditionalFormatting sqref="AB540">
    <cfRule type="cellIs" dxfId="435" priority="436" stopIfTrue="1" operator="equal">
      <formula>$AY$178</formula>
    </cfRule>
  </conditionalFormatting>
  <conditionalFormatting sqref="W540">
    <cfRule type="cellIs" dxfId="434" priority="435" stopIfTrue="1" operator="equal">
      <formula>$AY$178</formula>
    </cfRule>
  </conditionalFormatting>
  <conditionalFormatting sqref="M540">
    <cfRule type="cellIs" dxfId="433" priority="434" stopIfTrue="1" operator="equal">
      <formula>$AY$178</formula>
    </cfRule>
  </conditionalFormatting>
  <conditionalFormatting sqref="AK540">
    <cfRule type="cellIs" dxfId="432" priority="433" stopIfTrue="1" operator="equal">
      <formula>$AY$178</formula>
    </cfRule>
  </conditionalFormatting>
  <conditionalFormatting sqref="G540">
    <cfRule type="cellIs" dxfId="431" priority="432" stopIfTrue="1" operator="equal">
      <formula>$AY$178</formula>
    </cfRule>
  </conditionalFormatting>
  <conditionalFormatting sqref="N540:O540">
    <cfRule type="cellIs" dxfId="430" priority="431" stopIfTrue="1" operator="equal">
      <formula>$AY$178</formula>
    </cfRule>
  </conditionalFormatting>
  <conditionalFormatting sqref="C540">
    <cfRule type="cellIs" dxfId="429" priority="430" stopIfTrue="1" operator="equal">
      <formula>$AY$178</formula>
    </cfRule>
  </conditionalFormatting>
  <conditionalFormatting sqref="R540">
    <cfRule type="cellIs" dxfId="428" priority="429" stopIfTrue="1" operator="equal">
      <formula>$AY$178</formula>
    </cfRule>
  </conditionalFormatting>
  <conditionalFormatting sqref="AI540">
    <cfRule type="cellIs" dxfId="427" priority="428" stopIfTrue="1" operator="equal">
      <formula>$AY$178</formula>
    </cfRule>
  </conditionalFormatting>
  <conditionalFormatting sqref="Z540">
    <cfRule type="cellIs" dxfId="426" priority="427" stopIfTrue="1" operator="equal">
      <formula>$AY$178</formula>
    </cfRule>
  </conditionalFormatting>
  <conditionalFormatting sqref="Y541">
    <cfRule type="cellIs" dxfId="425" priority="426" stopIfTrue="1" operator="equal">
      <formula>$AY$178</formula>
    </cfRule>
  </conditionalFormatting>
  <conditionalFormatting sqref="AJ541">
    <cfRule type="cellIs" dxfId="424" priority="425" stopIfTrue="1" operator="equal">
      <formula>$AY$178</formula>
    </cfRule>
  </conditionalFormatting>
  <conditionalFormatting sqref="J541:K541">
    <cfRule type="cellIs" dxfId="423" priority="424" stopIfTrue="1" operator="equal">
      <formula>$AY$178</formula>
    </cfRule>
  </conditionalFormatting>
  <conditionalFormatting sqref="F541">
    <cfRule type="cellIs" dxfId="422" priority="423" stopIfTrue="1" operator="equal">
      <formula>$AY$178</formula>
    </cfRule>
  </conditionalFormatting>
  <conditionalFormatting sqref="AH541">
    <cfRule type="cellIs" dxfId="421" priority="422" stopIfTrue="1" operator="equal">
      <formula>$AY$178</formula>
    </cfRule>
  </conditionalFormatting>
  <conditionalFormatting sqref="H541">
    <cfRule type="cellIs" dxfId="420" priority="421" stopIfTrue="1" operator="equal">
      <formula>$AY$178</formula>
    </cfRule>
  </conditionalFormatting>
  <conditionalFormatting sqref="AD541">
    <cfRule type="cellIs" dxfId="419" priority="420" stopIfTrue="1" operator="equal">
      <formula>$AY$178</formula>
    </cfRule>
  </conditionalFormatting>
  <conditionalFormatting sqref="V541">
    <cfRule type="cellIs" dxfId="418" priority="419" stopIfTrue="1" operator="equal">
      <formula>$AY$178</formula>
    </cfRule>
  </conditionalFormatting>
  <conditionalFormatting sqref="AB541">
    <cfRule type="cellIs" dxfId="417" priority="418" stopIfTrue="1" operator="equal">
      <formula>$AY$178</formula>
    </cfRule>
  </conditionalFormatting>
  <conditionalFormatting sqref="W541">
    <cfRule type="cellIs" dxfId="416" priority="417" stopIfTrue="1" operator="equal">
      <formula>$AY$178</formula>
    </cfRule>
  </conditionalFormatting>
  <conditionalFormatting sqref="M541">
    <cfRule type="cellIs" dxfId="415" priority="416" stopIfTrue="1" operator="equal">
      <formula>$AY$178</formula>
    </cfRule>
  </conditionalFormatting>
  <conditionalFormatting sqref="AK541">
    <cfRule type="cellIs" dxfId="414" priority="415" stopIfTrue="1" operator="equal">
      <formula>$AY$178</formula>
    </cfRule>
  </conditionalFormatting>
  <conditionalFormatting sqref="G541">
    <cfRule type="cellIs" dxfId="413" priority="414" stopIfTrue="1" operator="equal">
      <formula>$AY$178</formula>
    </cfRule>
  </conditionalFormatting>
  <conditionalFormatting sqref="N541:O541">
    <cfRule type="cellIs" dxfId="412" priority="413" stopIfTrue="1" operator="equal">
      <formula>$AY$178</formula>
    </cfRule>
  </conditionalFormatting>
  <conditionalFormatting sqref="C541">
    <cfRule type="cellIs" dxfId="411" priority="412" stopIfTrue="1" operator="equal">
      <formula>$AY$178</formula>
    </cfRule>
  </conditionalFormatting>
  <conditionalFormatting sqref="R541">
    <cfRule type="cellIs" dxfId="410" priority="411" stopIfTrue="1" operator="equal">
      <formula>$AY$178</formula>
    </cfRule>
  </conditionalFormatting>
  <conditionalFormatting sqref="AI541">
    <cfRule type="cellIs" dxfId="409" priority="410" stopIfTrue="1" operator="equal">
      <formula>$AY$178</formula>
    </cfRule>
  </conditionalFormatting>
  <conditionalFormatting sqref="Z541">
    <cfRule type="cellIs" dxfId="408" priority="409" stopIfTrue="1" operator="equal">
      <formula>$AY$178</formula>
    </cfRule>
  </conditionalFormatting>
  <conditionalFormatting sqref="Y542">
    <cfRule type="cellIs" dxfId="407" priority="408" stopIfTrue="1" operator="equal">
      <formula>$AY$178</formula>
    </cfRule>
  </conditionalFormatting>
  <conditionalFormatting sqref="AJ542">
    <cfRule type="cellIs" dxfId="406" priority="407" stopIfTrue="1" operator="equal">
      <formula>$AY$178</formula>
    </cfRule>
  </conditionalFormatting>
  <conditionalFormatting sqref="J542:K542">
    <cfRule type="cellIs" dxfId="405" priority="406" stopIfTrue="1" operator="equal">
      <formula>$AY$178</formula>
    </cfRule>
  </conditionalFormatting>
  <conditionalFormatting sqref="F542">
    <cfRule type="cellIs" dxfId="404" priority="405" stopIfTrue="1" operator="equal">
      <formula>$AY$178</formula>
    </cfRule>
  </conditionalFormatting>
  <conditionalFormatting sqref="AH542">
    <cfRule type="cellIs" dxfId="403" priority="404" stopIfTrue="1" operator="equal">
      <formula>$AY$178</formula>
    </cfRule>
  </conditionalFormatting>
  <conditionalFormatting sqref="H542">
    <cfRule type="cellIs" dxfId="402" priority="403" stopIfTrue="1" operator="equal">
      <formula>$AY$178</formula>
    </cfRule>
  </conditionalFormatting>
  <conditionalFormatting sqref="AD542">
    <cfRule type="cellIs" dxfId="401" priority="402" stopIfTrue="1" operator="equal">
      <formula>$AY$178</formula>
    </cfRule>
  </conditionalFormatting>
  <conditionalFormatting sqref="V542">
    <cfRule type="cellIs" dxfId="400" priority="401" stopIfTrue="1" operator="equal">
      <formula>$AY$178</formula>
    </cfRule>
  </conditionalFormatting>
  <conditionalFormatting sqref="AB542">
    <cfRule type="cellIs" dxfId="399" priority="400" stopIfTrue="1" operator="equal">
      <formula>$AY$178</formula>
    </cfRule>
  </conditionalFormatting>
  <conditionalFormatting sqref="W542">
    <cfRule type="cellIs" dxfId="398" priority="399" stopIfTrue="1" operator="equal">
      <formula>$AY$178</formula>
    </cfRule>
  </conditionalFormatting>
  <conditionalFormatting sqref="M542">
    <cfRule type="cellIs" dxfId="397" priority="398" stopIfTrue="1" operator="equal">
      <formula>$AY$178</formula>
    </cfRule>
  </conditionalFormatting>
  <conditionalFormatting sqref="AK542">
    <cfRule type="cellIs" dxfId="396" priority="397" stopIfTrue="1" operator="equal">
      <formula>$AY$178</formula>
    </cfRule>
  </conditionalFormatting>
  <conditionalFormatting sqref="G542">
    <cfRule type="cellIs" dxfId="395" priority="396" stopIfTrue="1" operator="equal">
      <formula>$AY$178</formula>
    </cfRule>
  </conditionalFormatting>
  <conditionalFormatting sqref="N542:O542">
    <cfRule type="cellIs" dxfId="394" priority="395" stopIfTrue="1" operator="equal">
      <formula>$AY$178</formula>
    </cfRule>
  </conditionalFormatting>
  <conditionalFormatting sqref="C542">
    <cfRule type="cellIs" dxfId="393" priority="394" stopIfTrue="1" operator="equal">
      <formula>$AY$178</formula>
    </cfRule>
  </conditionalFormatting>
  <conditionalFormatting sqref="R542">
    <cfRule type="cellIs" dxfId="392" priority="393" stopIfTrue="1" operator="equal">
      <formula>$AY$178</formula>
    </cfRule>
  </conditionalFormatting>
  <conditionalFormatting sqref="AI542">
    <cfRule type="cellIs" dxfId="391" priority="392" stopIfTrue="1" operator="equal">
      <formula>$AY$178</formula>
    </cfRule>
  </conditionalFormatting>
  <conditionalFormatting sqref="Z542">
    <cfRule type="cellIs" dxfId="390" priority="391" stopIfTrue="1" operator="equal">
      <formula>$AY$178</formula>
    </cfRule>
  </conditionalFormatting>
  <conditionalFormatting sqref="Y543">
    <cfRule type="cellIs" dxfId="389" priority="390" stopIfTrue="1" operator="equal">
      <formula>$AY$178</formula>
    </cfRule>
  </conditionalFormatting>
  <conditionalFormatting sqref="AJ543">
    <cfRule type="cellIs" dxfId="388" priority="389" stopIfTrue="1" operator="equal">
      <formula>$AY$178</formula>
    </cfRule>
  </conditionalFormatting>
  <conditionalFormatting sqref="J543:K543">
    <cfRule type="cellIs" dxfId="387" priority="388" stopIfTrue="1" operator="equal">
      <formula>$AY$178</formula>
    </cfRule>
  </conditionalFormatting>
  <conditionalFormatting sqref="F543">
    <cfRule type="cellIs" dxfId="386" priority="387" stopIfTrue="1" operator="equal">
      <formula>$AY$178</formula>
    </cfRule>
  </conditionalFormatting>
  <conditionalFormatting sqref="AH543">
    <cfRule type="cellIs" dxfId="385" priority="386" stopIfTrue="1" operator="equal">
      <formula>$AY$178</formula>
    </cfRule>
  </conditionalFormatting>
  <conditionalFormatting sqref="H543">
    <cfRule type="cellIs" dxfId="384" priority="385" stopIfTrue="1" operator="equal">
      <formula>$AY$178</formula>
    </cfRule>
  </conditionalFormatting>
  <conditionalFormatting sqref="AD543">
    <cfRule type="cellIs" dxfId="383" priority="384" stopIfTrue="1" operator="equal">
      <formula>$AY$178</formula>
    </cfRule>
  </conditionalFormatting>
  <conditionalFormatting sqref="V543">
    <cfRule type="cellIs" dxfId="382" priority="383" stopIfTrue="1" operator="equal">
      <formula>$AY$178</formula>
    </cfRule>
  </conditionalFormatting>
  <conditionalFormatting sqref="AB543">
    <cfRule type="cellIs" dxfId="381" priority="382" stopIfTrue="1" operator="equal">
      <formula>$AY$178</formula>
    </cfRule>
  </conditionalFormatting>
  <conditionalFormatting sqref="W543">
    <cfRule type="cellIs" dxfId="380" priority="381" stopIfTrue="1" operator="equal">
      <formula>$AY$178</formula>
    </cfRule>
  </conditionalFormatting>
  <conditionalFormatting sqref="M543">
    <cfRule type="cellIs" dxfId="379" priority="380" stopIfTrue="1" operator="equal">
      <formula>$AY$178</formula>
    </cfRule>
  </conditionalFormatting>
  <conditionalFormatting sqref="AK543">
    <cfRule type="cellIs" dxfId="378" priority="379" stopIfTrue="1" operator="equal">
      <formula>$AY$178</formula>
    </cfRule>
  </conditionalFormatting>
  <conditionalFormatting sqref="G543">
    <cfRule type="cellIs" dxfId="377" priority="378" stopIfTrue="1" operator="equal">
      <formula>$AY$178</formula>
    </cfRule>
  </conditionalFormatting>
  <conditionalFormatting sqref="N543:O543">
    <cfRule type="cellIs" dxfId="376" priority="377" stopIfTrue="1" operator="equal">
      <formula>$AY$178</formula>
    </cfRule>
  </conditionalFormatting>
  <conditionalFormatting sqref="C543">
    <cfRule type="cellIs" dxfId="375" priority="376" stopIfTrue="1" operator="equal">
      <formula>$AY$178</formula>
    </cfRule>
  </conditionalFormatting>
  <conditionalFormatting sqref="R543">
    <cfRule type="cellIs" dxfId="374" priority="375" stopIfTrue="1" operator="equal">
      <formula>$AY$178</formula>
    </cfRule>
  </conditionalFormatting>
  <conditionalFormatting sqref="AI543">
    <cfRule type="cellIs" dxfId="373" priority="374" stopIfTrue="1" operator="equal">
      <formula>$AY$178</formula>
    </cfRule>
  </conditionalFormatting>
  <conditionalFormatting sqref="Z543">
    <cfRule type="cellIs" dxfId="372" priority="373" stopIfTrue="1" operator="equal">
      <formula>$AY$178</formula>
    </cfRule>
  </conditionalFormatting>
  <conditionalFormatting sqref="Y544">
    <cfRule type="cellIs" dxfId="371" priority="372" stopIfTrue="1" operator="equal">
      <formula>$AY$178</formula>
    </cfRule>
  </conditionalFormatting>
  <conditionalFormatting sqref="AJ544">
    <cfRule type="cellIs" dxfId="370" priority="371" stopIfTrue="1" operator="equal">
      <formula>$AY$178</formula>
    </cfRule>
  </conditionalFormatting>
  <conditionalFormatting sqref="J544:K544">
    <cfRule type="cellIs" dxfId="369" priority="370" stopIfTrue="1" operator="equal">
      <formula>$AY$178</formula>
    </cfRule>
  </conditionalFormatting>
  <conditionalFormatting sqref="F544">
    <cfRule type="cellIs" dxfId="368" priority="369" stopIfTrue="1" operator="equal">
      <formula>$AY$178</formula>
    </cfRule>
  </conditionalFormatting>
  <conditionalFormatting sqref="AH544">
    <cfRule type="cellIs" dxfId="367" priority="368" stopIfTrue="1" operator="equal">
      <formula>$AY$178</formula>
    </cfRule>
  </conditionalFormatting>
  <conditionalFormatting sqref="H544">
    <cfRule type="cellIs" dxfId="366" priority="367" stopIfTrue="1" operator="equal">
      <formula>$AY$178</formula>
    </cfRule>
  </conditionalFormatting>
  <conditionalFormatting sqref="AD544">
    <cfRule type="cellIs" dxfId="365" priority="366" stopIfTrue="1" operator="equal">
      <formula>$AY$178</formula>
    </cfRule>
  </conditionalFormatting>
  <conditionalFormatting sqref="V544">
    <cfRule type="cellIs" dxfId="364" priority="365" stopIfTrue="1" operator="equal">
      <formula>$AY$178</formula>
    </cfRule>
  </conditionalFormatting>
  <conditionalFormatting sqref="AB544">
    <cfRule type="cellIs" dxfId="363" priority="364" stopIfTrue="1" operator="equal">
      <formula>$AY$178</formula>
    </cfRule>
  </conditionalFormatting>
  <conditionalFormatting sqref="W544">
    <cfRule type="cellIs" dxfId="362" priority="363" stopIfTrue="1" operator="equal">
      <formula>$AY$178</formula>
    </cfRule>
  </conditionalFormatting>
  <conditionalFormatting sqref="M544">
    <cfRule type="cellIs" dxfId="361" priority="362" stopIfTrue="1" operator="equal">
      <formula>$AY$178</formula>
    </cfRule>
  </conditionalFormatting>
  <conditionalFormatting sqref="AK544">
    <cfRule type="cellIs" dxfId="360" priority="361" stopIfTrue="1" operator="equal">
      <formula>$AY$178</formula>
    </cfRule>
  </conditionalFormatting>
  <conditionalFormatting sqref="G544">
    <cfRule type="cellIs" dxfId="359" priority="360" stopIfTrue="1" operator="equal">
      <formula>$AY$178</formula>
    </cfRule>
  </conditionalFormatting>
  <conditionalFormatting sqref="N544:O544">
    <cfRule type="cellIs" dxfId="358" priority="359" stopIfTrue="1" operator="equal">
      <formula>$AY$178</formula>
    </cfRule>
  </conditionalFormatting>
  <conditionalFormatting sqref="C544">
    <cfRule type="cellIs" dxfId="357" priority="358" stopIfTrue="1" operator="equal">
      <formula>$AY$178</formula>
    </cfRule>
  </conditionalFormatting>
  <conditionalFormatting sqref="R544">
    <cfRule type="cellIs" dxfId="356" priority="357" stopIfTrue="1" operator="equal">
      <formula>$AY$178</formula>
    </cfRule>
  </conditionalFormatting>
  <conditionalFormatting sqref="AI544">
    <cfRule type="cellIs" dxfId="355" priority="356" stopIfTrue="1" operator="equal">
      <formula>$AY$178</formula>
    </cfRule>
  </conditionalFormatting>
  <conditionalFormatting sqref="Z544">
    <cfRule type="cellIs" dxfId="354" priority="355" stopIfTrue="1" operator="equal">
      <formula>$AY$178</formula>
    </cfRule>
  </conditionalFormatting>
  <conditionalFormatting sqref="Y545">
    <cfRule type="cellIs" dxfId="353" priority="354" stopIfTrue="1" operator="equal">
      <formula>$AY$178</formula>
    </cfRule>
  </conditionalFormatting>
  <conditionalFormatting sqref="AJ545">
    <cfRule type="cellIs" dxfId="352" priority="353" stopIfTrue="1" operator="equal">
      <formula>$AY$178</formula>
    </cfRule>
  </conditionalFormatting>
  <conditionalFormatting sqref="J545:K545">
    <cfRule type="cellIs" dxfId="351" priority="352" stopIfTrue="1" operator="equal">
      <formula>$AY$178</formula>
    </cfRule>
  </conditionalFormatting>
  <conditionalFormatting sqref="F545">
    <cfRule type="cellIs" dxfId="350" priority="351" stopIfTrue="1" operator="equal">
      <formula>$AY$178</formula>
    </cfRule>
  </conditionalFormatting>
  <conditionalFormatting sqref="AH545">
    <cfRule type="cellIs" dxfId="349" priority="350" stopIfTrue="1" operator="equal">
      <formula>$AY$178</formula>
    </cfRule>
  </conditionalFormatting>
  <conditionalFormatting sqref="H545">
    <cfRule type="cellIs" dxfId="348" priority="349" stopIfTrue="1" operator="equal">
      <formula>$AY$178</formula>
    </cfRule>
  </conditionalFormatting>
  <conditionalFormatting sqref="AD545">
    <cfRule type="cellIs" dxfId="347" priority="348" stopIfTrue="1" operator="equal">
      <formula>$AY$178</formula>
    </cfRule>
  </conditionalFormatting>
  <conditionalFormatting sqref="V545">
    <cfRule type="cellIs" dxfId="346" priority="347" stopIfTrue="1" operator="equal">
      <formula>$AY$178</formula>
    </cfRule>
  </conditionalFormatting>
  <conditionalFormatting sqref="AB545">
    <cfRule type="cellIs" dxfId="345" priority="346" stopIfTrue="1" operator="equal">
      <formula>$AY$178</formula>
    </cfRule>
  </conditionalFormatting>
  <conditionalFormatting sqref="W545">
    <cfRule type="cellIs" dxfId="344" priority="345" stopIfTrue="1" operator="equal">
      <formula>$AY$178</formula>
    </cfRule>
  </conditionalFormatting>
  <conditionalFormatting sqref="M545">
    <cfRule type="cellIs" dxfId="343" priority="344" stopIfTrue="1" operator="equal">
      <formula>$AY$178</formula>
    </cfRule>
  </conditionalFormatting>
  <conditionalFormatting sqref="AK545">
    <cfRule type="cellIs" dxfId="342" priority="343" stopIfTrue="1" operator="equal">
      <formula>$AY$178</formula>
    </cfRule>
  </conditionalFormatting>
  <conditionalFormatting sqref="G545">
    <cfRule type="cellIs" dxfId="341" priority="342" stopIfTrue="1" operator="equal">
      <formula>$AY$178</formula>
    </cfRule>
  </conditionalFormatting>
  <conditionalFormatting sqref="N545:O545">
    <cfRule type="cellIs" dxfId="340" priority="341" stopIfTrue="1" operator="equal">
      <formula>$AY$178</formula>
    </cfRule>
  </conditionalFormatting>
  <conditionalFormatting sqref="C545">
    <cfRule type="cellIs" dxfId="339" priority="340" stopIfTrue="1" operator="equal">
      <formula>$AY$178</formula>
    </cfRule>
  </conditionalFormatting>
  <conditionalFormatting sqref="R545">
    <cfRule type="cellIs" dxfId="338" priority="339" stopIfTrue="1" operator="equal">
      <formula>$AY$178</formula>
    </cfRule>
  </conditionalFormatting>
  <conditionalFormatting sqref="AI545">
    <cfRule type="cellIs" dxfId="337" priority="338" stopIfTrue="1" operator="equal">
      <formula>$AY$178</formula>
    </cfRule>
  </conditionalFormatting>
  <conditionalFormatting sqref="Z545">
    <cfRule type="cellIs" dxfId="336" priority="337" stopIfTrue="1" operator="equal">
      <formula>$AY$178</formula>
    </cfRule>
  </conditionalFormatting>
  <conditionalFormatting sqref="Y546">
    <cfRule type="cellIs" dxfId="335" priority="336" stopIfTrue="1" operator="equal">
      <formula>$AY$178</formula>
    </cfRule>
  </conditionalFormatting>
  <conditionalFormatting sqref="AJ546">
    <cfRule type="cellIs" dxfId="334" priority="335" stopIfTrue="1" operator="equal">
      <formula>$AY$178</formula>
    </cfRule>
  </conditionalFormatting>
  <conditionalFormatting sqref="J546:K546">
    <cfRule type="cellIs" dxfId="333" priority="334" stopIfTrue="1" operator="equal">
      <formula>$AY$178</formula>
    </cfRule>
  </conditionalFormatting>
  <conditionalFormatting sqref="F546">
    <cfRule type="cellIs" dxfId="332" priority="333" stopIfTrue="1" operator="equal">
      <formula>$AY$178</formula>
    </cfRule>
  </conditionalFormatting>
  <conditionalFormatting sqref="AH546">
    <cfRule type="cellIs" dxfId="331" priority="332" stopIfTrue="1" operator="equal">
      <formula>$AY$178</formula>
    </cfRule>
  </conditionalFormatting>
  <conditionalFormatting sqref="H546">
    <cfRule type="cellIs" dxfId="330" priority="331" stopIfTrue="1" operator="equal">
      <formula>$AY$178</formula>
    </cfRule>
  </conditionalFormatting>
  <conditionalFormatting sqref="AD546">
    <cfRule type="cellIs" dxfId="329" priority="330" stopIfTrue="1" operator="equal">
      <formula>$AY$178</formula>
    </cfRule>
  </conditionalFormatting>
  <conditionalFormatting sqref="V546">
    <cfRule type="cellIs" dxfId="328" priority="329" stopIfTrue="1" operator="equal">
      <formula>$AY$178</formula>
    </cfRule>
  </conditionalFormatting>
  <conditionalFormatting sqref="AB546">
    <cfRule type="cellIs" dxfId="327" priority="328" stopIfTrue="1" operator="equal">
      <formula>$AY$178</formula>
    </cfRule>
  </conditionalFormatting>
  <conditionalFormatting sqref="W546">
    <cfRule type="cellIs" dxfId="326" priority="327" stopIfTrue="1" operator="equal">
      <formula>$AY$178</formula>
    </cfRule>
  </conditionalFormatting>
  <conditionalFormatting sqref="M546">
    <cfRule type="cellIs" dxfId="325" priority="326" stopIfTrue="1" operator="equal">
      <formula>$AY$178</formula>
    </cfRule>
  </conditionalFormatting>
  <conditionalFormatting sqref="AK546">
    <cfRule type="cellIs" dxfId="324" priority="325" stopIfTrue="1" operator="equal">
      <formula>$AY$178</formula>
    </cfRule>
  </conditionalFormatting>
  <conditionalFormatting sqref="G546">
    <cfRule type="cellIs" dxfId="323" priority="324" stopIfTrue="1" operator="equal">
      <formula>$AY$178</formula>
    </cfRule>
  </conditionalFormatting>
  <conditionalFormatting sqref="N546:O546">
    <cfRule type="cellIs" dxfId="322" priority="323" stopIfTrue="1" operator="equal">
      <formula>$AY$178</formula>
    </cfRule>
  </conditionalFormatting>
  <conditionalFormatting sqref="C546">
    <cfRule type="cellIs" dxfId="321" priority="322" stopIfTrue="1" operator="equal">
      <formula>$AY$178</formula>
    </cfRule>
  </conditionalFormatting>
  <conditionalFormatting sqref="R546">
    <cfRule type="cellIs" dxfId="320" priority="321" stopIfTrue="1" operator="equal">
      <formula>$AY$178</formula>
    </cfRule>
  </conditionalFormatting>
  <conditionalFormatting sqref="AI546">
    <cfRule type="cellIs" dxfId="319" priority="320" stopIfTrue="1" operator="equal">
      <formula>$AY$178</formula>
    </cfRule>
  </conditionalFormatting>
  <conditionalFormatting sqref="Z546">
    <cfRule type="cellIs" dxfId="318" priority="319" stopIfTrue="1" operator="equal">
      <formula>$AY$178</formula>
    </cfRule>
  </conditionalFormatting>
  <conditionalFormatting sqref="Y547">
    <cfRule type="cellIs" dxfId="317" priority="318" stopIfTrue="1" operator="equal">
      <formula>$AY$178</formula>
    </cfRule>
  </conditionalFormatting>
  <conditionalFormatting sqref="AJ547">
    <cfRule type="cellIs" dxfId="316" priority="317" stopIfTrue="1" operator="equal">
      <formula>$AY$178</formula>
    </cfRule>
  </conditionalFormatting>
  <conditionalFormatting sqref="J547:K547">
    <cfRule type="cellIs" dxfId="315" priority="316" stopIfTrue="1" operator="equal">
      <formula>$AY$178</formula>
    </cfRule>
  </conditionalFormatting>
  <conditionalFormatting sqref="F547">
    <cfRule type="cellIs" dxfId="314" priority="315" stopIfTrue="1" operator="equal">
      <formula>$AY$178</formula>
    </cfRule>
  </conditionalFormatting>
  <conditionalFormatting sqref="AH547">
    <cfRule type="cellIs" dxfId="313" priority="314" stopIfTrue="1" operator="equal">
      <formula>$AY$178</formula>
    </cfRule>
  </conditionalFormatting>
  <conditionalFormatting sqref="H547">
    <cfRule type="cellIs" dxfId="312" priority="313" stopIfTrue="1" operator="equal">
      <formula>$AY$178</formula>
    </cfRule>
  </conditionalFormatting>
  <conditionalFormatting sqref="AD547">
    <cfRule type="cellIs" dxfId="311" priority="312" stopIfTrue="1" operator="equal">
      <formula>$AY$178</formula>
    </cfRule>
  </conditionalFormatting>
  <conditionalFormatting sqref="V547">
    <cfRule type="cellIs" dxfId="310" priority="311" stopIfTrue="1" operator="equal">
      <formula>$AY$178</formula>
    </cfRule>
  </conditionalFormatting>
  <conditionalFormatting sqref="AB547">
    <cfRule type="cellIs" dxfId="309" priority="310" stopIfTrue="1" operator="equal">
      <formula>$AY$178</formula>
    </cfRule>
  </conditionalFormatting>
  <conditionalFormatting sqref="W547">
    <cfRule type="cellIs" dxfId="308" priority="309" stopIfTrue="1" operator="equal">
      <formula>$AY$178</formula>
    </cfRule>
  </conditionalFormatting>
  <conditionalFormatting sqref="M547">
    <cfRule type="cellIs" dxfId="307" priority="308" stopIfTrue="1" operator="equal">
      <formula>$AY$178</formula>
    </cfRule>
  </conditionalFormatting>
  <conditionalFormatting sqref="AK547">
    <cfRule type="cellIs" dxfId="306" priority="307" stopIfTrue="1" operator="equal">
      <formula>$AY$178</formula>
    </cfRule>
  </conditionalFormatting>
  <conditionalFormatting sqref="G547">
    <cfRule type="cellIs" dxfId="305" priority="306" stopIfTrue="1" operator="equal">
      <formula>$AY$178</formula>
    </cfRule>
  </conditionalFormatting>
  <conditionalFormatting sqref="N547:O547">
    <cfRule type="cellIs" dxfId="304" priority="305" stopIfTrue="1" operator="equal">
      <formula>$AY$178</formula>
    </cfRule>
  </conditionalFormatting>
  <conditionalFormatting sqref="C547">
    <cfRule type="cellIs" dxfId="303" priority="304" stopIfTrue="1" operator="equal">
      <formula>$AY$178</formula>
    </cfRule>
  </conditionalFormatting>
  <conditionalFormatting sqref="R547">
    <cfRule type="cellIs" dxfId="302" priority="303" stopIfTrue="1" operator="equal">
      <formula>$AY$178</formula>
    </cfRule>
  </conditionalFormatting>
  <conditionalFormatting sqref="AI547">
    <cfRule type="cellIs" dxfId="301" priority="302" stopIfTrue="1" operator="equal">
      <formula>$AY$178</formula>
    </cfRule>
  </conditionalFormatting>
  <conditionalFormatting sqref="Z547">
    <cfRule type="cellIs" dxfId="300" priority="301" stopIfTrue="1" operator="equal">
      <formula>$AY$178</formula>
    </cfRule>
  </conditionalFormatting>
  <conditionalFormatting sqref="Y548">
    <cfRule type="cellIs" dxfId="299" priority="300" stopIfTrue="1" operator="equal">
      <formula>$AY$178</formula>
    </cfRule>
  </conditionalFormatting>
  <conditionalFormatting sqref="AJ548">
    <cfRule type="cellIs" dxfId="298" priority="299" stopIfTrue="1" operator="equal">
      <formula>$AY$178</formula>
    </cfRule>
  </conditionalFormatting>
  <conditionalFormatting sqref="J548:K548">
    <cfRule type="cellIs" dxfId="297" priority="298" stopIfTrue="1" operator="equal">
      <formula>$AY$178</formula>
    </cfRule>
  </conditionalFormatting>
  <conditionalFormatting sqref="F548">
    <cfRule type="cellIs" dxfId="296" priority="297" stopIfTrue="1" operator="equal">
      <formula>$AY$178</formula>
    </cfRule>
  </conditionalFormatting>
  <conditionalFormatting sqref="AH548">
    <cfRule type="cellIs" dxfId="295" priority="296" stopIfTrue="1" operator="equal">
      <formula>$AY$178</formula>
    </cfRule>
  </conditionalFormatting>
  <conditionalFormatting sqref="H548">
    <cfRule type="cellIs" dxfId="294" priority="295" stopIfTrue="1" operator="equal">
      <formula>$AY$178</formula>
    </cfRule>
  </conditionalFormatting>
  <conditionalFormatting sqref="AD548">
    <cfRule type="cellIs" dxfId="293" priority="294" stopIfTrue="1" operator="equal">
      <formula>$AY$178</formula>
    </cfRule>
  </conditionalFormatting>
  <conditionalFormatting sqref="V548">
    <cfRule type="cellIs" dxfId="292" priority="293" stopIfTrue="1" operator="equal">
      <formula>$AY$178</formula>
    </cfRule>
  </conditionalFormatting>
  <conditionalFormatting sqref="AB548">
    <cfRule type="cellIs" dxfId="291" priority="292" stopIfTrue="1" operator="equal">
      <formula>$AY$178</formula>
    </cfRule>
  </conditionalFormatting>
  <conditionalFormatting sqref="W548">
    <cfRule type="cellIs" dxfId="290" priority="291" stopIfTrue="1" operator="equal">
      <formula>$AY$178</formula>
    </cfRule>
  </conditionalFormatting>
  <conditionalFormatting sqref="M548">
    <cfRule type="cellIs" dxfId="289" priority="290" stopIfTrue="1" operator="equal">
      <formula>$AY$178</formula>
    </cfRule>
  </conditionalFormatting>
  <conditionalFormatting sqref="AK548">
    <cfRule type="cellIs" dxfId="288" priority="289" stopIfTrue="1" operator="equal">
      <formula>$AY$178</formula>
    </cfRule>
  </conditionalFormatting>
  <conditionalFormatting sqref="G548">
    <cfRule type="cellIs" dxfId="287" priority="288" stopIfTrue="1" operator="equal">
      <formula>$AY$178</formula>
    </cfRule>
  </conditionalFormatting>
  <conditionalFormatting sqref="N548:O548">
    <cfRule type="cellIs" dxfId="286" priority="287" stopIfTrue="1" operator="equal">
      <formula>$AY$178</formula>
    </cfRule>
  </conditionalFormatting>
  <conditionalFormatting sqref="C548">
    <cfRule type="cellIs" dxfId="285" priority="286" stopIfTrue="1" operator="equal">
      <formula>$AY$178</formula>
    </cfRule>
  </conditionalFormatting>
  <conditionalFormatting sqref="R548">
    <cfRule type="cellIs" dxfId="284" priority="285" stopIfTrue="1" operator="equal">
      <formula>$AY$178</formula>
    </cfRule>
  </conditionalFormatting>
  <conditionalFormatting sqref="AI548">
    <cfRule type="cellIs" dxfId="283" priority="284" stopIfTrue="1" operator="equal">
      <formula>$AY$178</formula>
    </cfRule>
  </conditionalFormatting>
  <conditionalFormatting sqref="Z548">
    <cfRule type="cellIs" dxfId="282" priority="283" stopIfTrue="1" operator="equal">
      <formula>$AY$178</formula>
    </cfRule>
  </conditionalFormatting>
  <conditionalFormatting sqref="Y549">
    <cfRule type="cellIs" dxfId="281" priority="282" stopIfTrue="1" operator="equal">
      <formula>$AY$178</formula>
    </cfRule>
  </conditionalFormatting>
  <conditionalFormatting sqref="AJ549">
    <cfRule type="cellIs" dxfId="280" priority="281" stopIfTrue="1" operator="equal">
      <formula>$AY$178</formula>
    </cfRule>
  </conditionalFormatting>
  <conditionalFormatting sqref="J549:K549">
    <cfRule type="cellIs" dxfId="279" priority="280" stopIfTrue="1" operator="equal">
      <formula>$AY$178</formula>
    </cfRule>
  </conditionalFormatting>
  <conditionalFormatting sqref="F549">
    <cfRule type="cellIs" dxfId="278" priority="279" stopIfTrue="1" operator="equal">
      <formula>$AY$178</formula>
    </cfRule>
  </conditionalFormatting>
  <conditionalFormatting sqref="AH549">
    <cfRule type="cellIs" dxfId="277" priority="278" stopIfTrue="1" operator="equal">
      <formula>$AY$178</formula>
    </cfRule>
  </conditionalFormatting>
  <conditionalFormatting sqref="H549">
    <cfRule type="cellIs" dxfId="276" priority="277" stopIfTrue="1" operator="equal">
      <formula>$AY$178</formula>
    </cfRule>
  </conditionalFormatting>
  <conditionalFormatting sqref="AD549">
    <cfRule type="cellIs" dxfId="275" priority="276" stopIfTrue="1" operator="equal">
      <formula>$AY$178</formula>
    </cfRule>
  </conditionalFormatting>
  <conditionalFormatting sqref="V549">
    <cfRule type="cellIs" dxfId="274" priority="275" stopIfTrue="1" operator="equal">
      <formula>$AY$178</formula>
    </cfRule>
  </conditionalFormatting>
  <conditionalFormatting sqref="AB549">
    <cfRule type="cellIs" dxfId="273" priority="274" stopIfTrue="1" operator="equal">
      <formula>$AY$178</formula>
    </cfRule>
  </conditionalFormatting>
  <conditionalFormatting sqref="W549">
    <cfRule type="cellIs" dxfId="272" priority="273" stopIfTrue="1" operator="equal">
      <formula>$AY$178</formula>
    </cfRule>
  </conditionalFormatting>
  <conditionalFormatting sqref="M549">
    <cfRule type="cellIs" dxfId="271" priority="272" stopIfTrue="1" operator="equal">
      <formula>$AY$178</formula>
    </cfRule>
  </conditionalFormatting>
  <conditionalFormatting sqref="AK549">
    <cfRule type="cellIs" dxfId="270" priority="271" stopIfTrue="1" operator="equal">
      <formula>$AY$178</formula>
    </cfRule>
  </conditionalFormatting>
  <conditionalFormatting sqref="G549">
    <cfRule type="cellIs" dxfId="269" priority="270" stopIfTrue="1" operator="equal">
      <formula>$AY$178</formula>
    </cfRule>
  </conditionalFormatting>
  <conditionalFormatting sqref="N549:O549">
    <cfRule type="cellIs" dxfId="268" priority="269" stopIfTrue="1" operator="equal">
      <formula>$AY$178</formula>
    </cfRule>
  </conditionalFormatting>
  <conditionalFormatting sqref="C549">
    <cfRule type="cellIs" dxfId="267" priority="268" stopIfTrue="1" operator="equal">
      <formula>$AY$178</formula>
    </cfRule>
  </conditionalFormatting>
  <conditionalFormatting sqref="R549">
    <cfRule type="cellIs" dxfId="266" priority="267" stopIfTrue="1" operator="equal">
      <formula>$AY$178</formula>
    </cfRule>
  </conditionalFormatting>
  <conditionalFormatting sqref="AI549">
    <cfRule type="cellIs" dxfId="265" priority="266" stopIfTrue="1" operator="equal">
      <formula>$AY$178</formula>
    </cfRule>
  </conditionalFormatting>
  <conditionalFormatting sqref="Z549">
    <cfRule type="cellIs" dxfId="264" priority="265" stopIfTrue="1" operator="equal">
      <formula>$AY$178</formula>
    </cfRule>
  </conditionalFormatting>
  <conditionalFormatting sqref="Y550">
    <cfRule type="cellIs" dxfId="263" priority="264" stopIfTrue="1" operator="equal">
      <formula>$AY$178</formula>
    </cfRule>
  </conditionalFormatting>
  <conditionalFormatting sqref="AJ550">
    <cfRule type="cellIs" dxfId="262" priority="263" stopIfTrue="1" operator="equal">
      <formula>$AY$178</formula>
    </cfRule>
  </conditionalFormatting>
  <conditionalFormatting sqref="J550:K550">
    <cfRule type="cellIs" dxfId="261" priority="262" stopIfTrue="1" operator="equal">
      <formula>$AY$178</formula>
    </cfRule>
  </conditionalFormatting>
  <conditionalFormatting sqref="F550">
    <cfRule type="cellIs" dxfId="260" priority="261" stopIfTrue="1" operator="equal">
      <formula>$AY$178</formula>
    </cfRule>
  </conditionalFormatting>
  <conditionalFormatting sqref="AH550">
    <cfRule type="cellIs" dxfId="259" priority="260" stopIfTrue="1" operator="equal">
      <formula>$AY$178</formula>
    </cfRule>
  </conditionalFormatting>
  <conditionalFormatting sqref="H550">
    <cfRule type="cellIs" dxfId="258" priority="259" stopIfTrue="1" operator="equal">
      <formula>$AY$178</formula>
    </cfRule>
  </conditionalFormatting>
  <conditionalFormatting sqref="AD550">
    <cfRule type="cellIs" dxfId="257" priority="258" stopIfTrue="1" operator="equal">
      <formula>$AY$178</formula>
    </cfRule>
  </conditionalFormatting>
  <conditionalFormatting sqref="V550">
    <cfRule type="cellIs" dxfId="256" priority="257" stopIfTrue="1" operator="equal">
      <formula>$AY$178</formula>
    </cfRule>
  </conditionalFormatting>
  <conditionalFormatting sqref="AB550">
    <cfRule type="cellIs" dxfId="255" priority="256" stopIfTrue="1" operator="equal">
      <formula>$AY$178</formula>
    </cfRule>
  </conditionalFormatting>
  <conditionalFormatting sqref="W550">
    <cfRule type="cellIs" dxfId="254" priority="255" stopIfTrue="1" operator="equal">
      <formula>$AY$178</formula>
    </cfRule>
  </conditionalFormatting>
  <conditionalFormatting sqref="M550">
    <cfRule type="cellIs" dxfId="253" priority="254" stopIfTrue="1" operator="equal">
      <formula>$AY$178</formula>
    </cfRule>
  </conditionalFormatting>
  <conditionalFormatting sqref="AK550">
    <cfRule type="cellIs" dxfId="252" priority="253" stopIfTrue="1" operator="equal">
      <formula>$AY$178</formula>
    </cfRule>
  </conditionalFormatting>
  <conditionalFormatting sqref="G550">
    <cfRule type="cellIs" dxfId="251" priority="252" stopIfTrue="1" operator="equal">
      <formula>$AY$178</formula>
    </cfRule>
  </conditionalFormatting>
  <conditionalFormatting sqref="N550:O550">
    <cfRule type="cellIs" dxfId="250" priority="251" stopIfTrue="1" operator="equal">
      <formula>$AY$178</formula>
    </cfRule>
  </conditionalFormatting>
  <conditionalFormatting sqref="C550">
    <cfRule type="cellIs" dxfId="249" priority="250" stopIfTrue="1" operator="equal">
      <formula>$AY$178</formula>
    </cfRule>
  </conditionalFormatting>
  <conditionalFormatting sqref="R550">
    <cfRule type="cellIs" dxfId="248" priority="249" stopIfTrue="1" operator="equal">
      <formula>$AY$178</formula>
    </cfRule>
  </conditionalFormatting>
  <conditionalFormatting sqref="AI550">
    <cfRule type="cellIs" dxfId="247" priority="248" stopIfTrue="1" operator="equal">
      <formula>$AY$178</formula>
    </cfRule>
  </conditionalFormatting>
  <conditionalFormatting sqref="Z550">
    <cfRule type="cellIs" dxfId="246" priority="247" stopIfTrue="1" operator="equal">
      <formula>$AY$178</formula>
    </cfRule>
  </conditionalFormatting>
  <conditionalFormatting sqref="Y551">
    <cfRule type="cellIs" dxfId="245" priority="246" stopIfTrue="1" operator="equal">
      <formula>$AY$178</formula>
    </cfRule>
  </conditionalFormatting>
  <conditionalFormatting sqref="AJ551">
    <cfRule type="cellIs" dxfId="244" priority="245" stopIfTrue="1" operator="equal">
      <formula>$AY$178</formula>
    </cfRule>
  </conditionalFormatting>
  <conditionalFormatting sqref="J551:K551">
    <cfRule type="cellIs" dxfId="243" priority="244" stopIfTrue="1" operator="equal">
      <formula>$AY$178</formula>
    </cfRule>
  </conditionalFormatting>
  <conditionalFormatting sqref="F551">
    <cfRule type="cellIs" dxfId="242" priority="243" stopIfTrue="1" operator="equal">
      <formula>$AY$178</formula>
    </cfRule>
  </conditionalFormatting>
  <conditionalFormatting sqref="AH551">
    <cfRule type="cellIs" dxfId="241" priority="242" stopIfTrue="1" operator="equal">
      <formula>$AY$178</formula>
    </cfRule>
  </conditionalFormatting>
  <conditionalFormatting sqref="H551">
    <cfRule type="cellIs" dxfId="240" priority="241" stopIfTrue="1" operator="equal">
      <formula>$AY$178</formula>
    </cfRule>
  </conditionalFormatting>
  <conditionalFormatting sqref="AD551">
    <cfRule type="cellIs" dxfId="239" priority="240" stopIfTrue="1" operator="equal">
      <formula>$AY$178</formula>
    </cfRule>
  </conditionalFormatting>
  <conditionalFormatting sqref="V551">
    <cfRule type="cellIs" dxfId="238" priority="239" stopIfTrue="1" operator="equal">
      <formula>$AY$178</formula>
    </cfRule>
  </conditionalFormatting>
  <conditionalFormatting sqref="AB551">
    <cfRule type="cellIs" dxfId="237" priority="238" stopIfTrue="1" operator="equal">
      <formula>$AY$178</formula>
    </cfRule>
  </conditionalFormatting>
  <conditionalFormatting sqref="W551">
    <cfRule type="cellIs" dxfId="236" priority="237" stopIfTrue="1" operator="equal">
      <formula>$AY$178</formula>
    </cfRule>
  </conditionalFormatting>
  <conditionalFormatting sqref="M551">
    <cfRule type="cellIs" dxfId="235" priority="236" stopIfTrue="1" operator="equal">
      <formula>$AY$178</formula>
    </cfRule>
  </conditionalFormatting>
  <conditionalFormatting sqref="AK551">
    <cfRule type="cellIs" dxfId="234" priority="235" stopIfTrue="1" operator="equal">
      <formula>$AY$178</formula>
    </cfRule>
  </conditionalFormatting>
  <conditionalFormatting sqref="G551">
    <cfRule type="cellIs" dxfId="233" priority="234" stopIfTrue="1" operator="equal">
      <formula>$AY$178</formula>
    </cfRule>
  </conditionalFormatting>
  <conditionalFormatting sqref="N551:O551">
    <cfRule type="cellIs" dxfId="232" priority="233" stopIfTrue="1" operator="equal">
      <formula>$AY$178</formula>
    </cfRule>
  </conditionalFormatting>
  <conditionalFormatting sqref="C551">
    <cfRule type="cellIs" dxfId="231" priority="232" stopIfTrue="1" operator="equal">
      <formula>$AY$178</formula>
    </cfRule>
  </conditionalFormatting>
  <conditionalFormatting sqref="R551">
    <cfRule type="cellIs" dxfId="230" priority="231" stopIfTrue="1" operator="equal">
      <formula>$AY$178</formula>
    </cfRule>
  </conditionalFormatting>
  <conditionalFormatting sqref="AI551">
    <cfRule type="cellIs" dxfId="229" priority="230" stopIfTrue="1" operator="equal">
      <formula>$AY$178</formula>
    </cfRule>
  </conditionalFormatting>
  <conditionalFormatting sqref="Z551">
    <cfRule type="cellIs" dxfId="228" priority="229" stopIfTrue="1" operator="equal">
      <formula>$AY$178</formula>
    </cfRule>
  </conditionalFormatting>
  <conditionalFormatting sqref="Y552">
    <cfRule type="cellIs" dxfId="227" priority="228" stopIfTrue="1" operator="equal">
      <formula>$AY$178</formula>
    </cfRule>
  </conditionalFormatting>
  <conditionalFormatting sqref="AJ552">
    <cfRule type="cellIs" dxfId="226" priority="227" stopIfTrue="1" operator="equal">
      <formula>$AY$178</formula>
    </cfRule>
  </conditionalFormatting>
  <conditionalFormatting sqref="J552:K552">
    <cfRule type="cellIs" dxfId="225" priority="226" stopIfTrue="1" operator="equal">
      <formula>$AY$178</formula>
    </cfRule>
  </conditionalFormatting>
  <conditionalFormatting sqref="F552">
    <cfRule type="cellIs" dxfId="224" priority="225" stopIfTrue="1" operator="equal">
      <formula>$AY$178</formula>
    </cfRule>
  </conditionalFormatting>
  <conditionalFormatting sqref="AH552">
    <cfRule type="cellIs" dxfId="223" priority="224" stopIfTrue="1" operator="equal">
      <formula>$AY$178</formula>
    </cfRule>
  </conditionalFormatting>
  <conditionalFormatting sqref="H552">
    <cfRule type="cellIs" dxfId="222" priority="223" stopIfTrue="1" operator="equal">
      <formula>$AY$178</formula>
    </cfRule>
  </conditionalFormatting>
  <conditionalFormatting sqref="AD552">
    <cfRule type="cellIs" dxfId="221" priority="222" stopIfTrue="1" operator="equal">
      <formula>$AY$178</formula>
    </cfRule>
  </conditionalFormatting>
  <conditionalFormatting sqref="V552">
    <cfRule type="cellIs" dxfId="220" priority="221" stopIfTrue="1" operator="equal">
      <formula>$AY$178</formula>
    </cfRule>
  </conditionalFormatting>
  <conditionalFormatting sqref="AB552">
    <cfRule type="cellIs" dxfId="219" priority="220" stopIfTrue="1" operator="equal">
      <formula>$AY$178</formula>
    </cfRule>
  </conditionalFormatting>
  <conditionalFormatting sqref="W552">
    <cfRule type="cellIs" dxfId="218" priority="219" stopIfTrue="1" operator="equal">
      <formula>$AY$178</formula>
    </cfRule>
  </conditionalFormatting>
  <conditionalFormatting sqref="M552">
    <cfRule type="cellIs" dxfId="217" priority="218" stopIfTrue="1" operator="equal">
      <formula>$AY$178</formula>
    </cfRule>
  </conditionalFormatting>
  <conditionalFormatting sqref="AK552">
    <cfRule type="cellIs" dxfId="216" priority="217" stopIfTrue="1" operator="equal">
      <formula>$AY$178</formula>
    </cfRule>
  </conditionalFormatting>
  <conditionalFormatting sqref="G552">
    <cfRule type="cellIs" dxfId="215" priority="216" stopIfTrue="1" operator="equal">
      <formula>$AY$178</formula>
    </cfRule>
  </conditionalFormatting>
  <conditionalFormatting sqref="N552:O552">
    <cfRule type="cellIs" dxfId="214" priority="215" stopIfTrue="1" operator="equal">
      <formula>$AY$178</formula>
    </cfRule>
  </conditionalFormatting>
  <conditionalFormatting sqref="C552">
    <cfRule type="cellIs" dxfId="213" priority="214" stopIfTrue="1" operator="equal">
      <formula>$AY$178</formula>
    </cfRule>
  </conditionalFormatting>
  <conditionalFormatting sqref="R552">
    <cfRule type="cellIs" dxfId="212" priority="213" stopIfTrue="1" operator="equal">
      <formula>$AY$178</formula>
    </cfRule>
  </conditionalFormatting>
  <conditionalFormatting sqref="AI552">
    <cfRule type="cellIs" dxfId="211" priority="212" stopIfTrue="1" operator="equal">
      <formula>$AY$178</formula>
    </cfRule>
  </conditionalFormatting>
  <conditionalFormatting sqref="Z552">
    <cfRule type="cellIs" dxfId="210" priority="211" stopIfTrue="1" operator="equal">
      <formula>$AY$178</formula>
    </cfRule>
  </conditionalFormatting>
  <conditionalFormatting sqref="Y553">
    <cfRule type="cellIs" dxfId="209" priority="210" stopIfTrue="1" operator="equal">
      <formula>$AY$178</formula>
    </cfRule>
  </conditionalFormatting>
  <conditionalFormatting sqref="AJ553">
    <cfRule type="cellIs" dxfId="208" priority="209" stopIfTrue="1" operator="equal">
      <formula>$AY$178</formula>
    </cfRule>
  </conditionalFormatting>
  <conditionalFormatting sqref="J553:K553">
    <cfRule type="cellIs" dxfId="207" priority="208" stopIfTrue="1" operator="equal">
      <formula>$AY$178</formula>
    </cfRule>
  </conditionalFormatting>
  <conditionalFormatting sqref="F553">
    <cfRule type="cellIs" dxfId="206" priority="207" stopIfTrue="1" operator="equal">
      <formula>$AY$178</formula>
    </cfRule>
  </conditionalFormatting>
  <conditionalFormatting sqref="AH553">
    <cfRule type="cellIs" dxfId="205" priority="206" stopIfTrue="1" operator="equal">
      <formula>$AY$178</formula>
    </cfRule>
  </conditionalFormatting>
  <conditionalFormatting sqref="H553">
    <cfRule type="cellIs" dxfId="204" priority="205" stopIfTrue="1" operator="equal">
      <formula>$AY$178</formula>
    </cfRule>
  </conditionalFormatting>
  <conditionalFormatting sqref="AD553">
    <cfRule type="cellIs" dxfId="203" priority="204" stopIfTrue="1" operator="equal">
      <formula>$AY$178</formula>
    </cfRule>
  </conditionalFormatting>
  <conditionalFormatting sqref="V553">
    <cfRule type="cellIs" dxfId="202" priority="203" stopIfTrue="1" operator="equal">
      <formula>$AY$178</formula>
    </cfRule>
  </conditionalFormatting>
  <conditionalFormatting sqref="AB553">
    <cfRule type="cellIs" dxfId="201" priority="202" stopIfTrue="1" operator="equal">
      <formula>$AY$178</formula>
    </cfRule>
  </conditionalFormatting>
  <conditionalFormatting sqref="W553">
    <cfRule type="cellIs" dxfId="200" priority="201" stopIfTrue="1" operator="equal">
      <formula>$AY$178</formula>
    </cfRule>
  </conditionalFormatting>
  <conditionalFormatting sqref="M553">
    <cfRule type="cellIs" dxfId="199" priority="200" stopIfTrue="1" operator="equal">
      <formula>$AY$178</formula>
    </cfRule>
  </conditionalFormatting>
  <conditionalFormatting sqref="AK553">
    <cfRule type="cellIs" dxfId="198" priority="199" stopIfTrue="1" operator="equal">
      <formula>$AY$178</formula>
    </cfRule>
  </conditionalFormatting>
  <conditionalFormatting sqref="G553">
    <cfRule type="cellIs" dxfId="197" priority="198" stopIfTrue="1" operator="equal">
      <formula>$AY$178</formula>
    </cfRule>
  </conditionalFormatting>
  <conditionalFormatting sqref="N553:O553">
    <cfRule type="cellIs" dxfId="196" priority="197" stopIfTrue="1" operator="equal">
      <formula>$AY$178</formula>
    </cfRule>
  </conditionalFormatting>
  <conditionalFormatting sqref="C553">
    <cfRule type="cellIs" dxfId="195" priority="196" stopIfTrue="1" operator="equal">
      <formula>$AY$178</formula>
    </cfRule>
  </conditionalFormatting>
  <conditionalFormatting sqref="R553">
    <cfRule type="cellIs" dxfId="194" priority="195" stopIfTrue="1" operator="equal">
      <formula>$AY$178</formula>
    </cfRule>
  </conditionalFormatting>
  <conditionalFormatting sqref="AI553">
    <cfRule type="cellIs" dxfId="193" priority="194" stopIfTrue="1" operator="equal">
      <formula>$AY$178</formula>
    </cfRule>
  </conditionalFormatting>
  <conditionalFormatting sqref="Z553">
    <cfRule type="cellIs" dxfId="192" priority="193" stopIfTrue="1" operator="equal">
      <formula>$AY$178</formula>
    </cfRule>
  </conditionalFormatting>
  <conditionalFormatting sqref="Y554">
    <cfRule type="cellIs" dxfId="191" priority="192" stopIfTrue="1" operator="equal">
      <formula>$AY$178</formula>
    </cfRule>
  </conditionalFormatting>
  <conditionalFormatting sqref="AJ554">
    <cfRule type="cellIs" dxfId="190" priority="191" stopIfTrue="1" operator="equal">
      <formula>$AY$178</formula>
    </cfRule>
  </conditionalFormatting>
  <conditionalFormatting sqref="J554:K554">
    <cfRule type="cellIs" dxfId="189" priority="190" stopIfTrue="1" operator="equal">
      <formula>$AY$178</formula>
    </cfRule>
  </conditionalFormatting>
  <conditionalFormatting sqref="F554">
    <cfRule type="cellIs" dxfId="188" priority="189" stopIfTrue="1" operator="equal">
      <formula>$AY$178</formula>
    </cfRule>
  </conditionalFormatting>
  <conditionalFormatting sqref="AH554">
    <cfRule type="cellIs" dxfId="187" priority="188" stopIfTrue="1" operator="equal">
      <formula>$AY$178</formula>
    </cfRule>
  </conditionalFormatting>
  <conditionalFormatting sqref="H554">
    <cfRule type="cellIs" dxfId="186" priority="187" stopIfTrue="1" operator="equal">
      <formula>$AY$178</formula>
    </cfRule>
  </conditionalFormatting>
  <conditionalFormatting sqref="AD554">
    <cfRule type="cellIs" dxfId="185" priority="186" stopIfTrue="1" operator="equal">
      <formula>$AY$178</formula>
    </cfRule>
  </conditionalFormatting>
  <conditionalFormatting sqref="V554">
    <cfRule type="cellIs" dxfId="184" priority="185" stopIfTrue="1" operator="equal">
      <formula>$AY$178</formula>
    </cfRule>
  </conditionalFormatting>
  <conditionalFormatting sqref="AB554">
    <cfRule type="cellIs" dxfId="183" priority="184" stopIfTrue="1" operator="equal">
      <formula>$AY$178</formula>
    </cfRule>
  </conditionalFormatting>
  <conditionalFormatting sqref="W554">
    <cfRule type="cellIs" dxfId="182" priority="183" stopIfTrue="1" operator="equal">
      <formula>$AY$178</formula>
    </cfRule>
  </conditionalFormatting>
  <conditionalFormatting sqref="M554">
    <cfRule type="cellIs" dxfId="181" priority="182" stopIfTrue="1" operator="equal">
      <formula>$AY$178</formula>
    </cfRule>
  </conditionalFormatting>
  <conditionalFormatting sqref="AK554">
    <cfRule type="cellIs" dxfId="180" priority="181" stopIfTrue="1" operator="equal">
      <formula>$AY$178</formula>
    </cfRule>
  </conditionalFormatting>
  <conditionalFormatting sqref="G554">
    <cfRule type="cellIs" dxfId="179" priority="180" stopIfTrue="1" operator="equal">
      <formula>$AY$178</formula>
    </cfRule>
  </conditionalFormatting>
  <conditionalFormatting sqref="N554:O554">
    <cfRule type="cellIs" dxfId="178" priority="179" stopIfTrue="1" operator="equal">
      <formula>$AY$178</formula>
    </cfRule>
  </conditionalFormatting>
  <conditionalFormatting sqref="C554">
    <cfRule type="cellIs" dxfId="177" priority="178" stopIfTrue="1" operator="equal">
      <formula>$AY$178</formula>
    </cfRule>
  </conditionalFormatting>
  <conditionalFormatting sqref="R554">
    <cfRule type="cellIs" dxfId="176" priority="177" stopIfTrue="1" operator="equal">
      <formula>$AY$178</formula>
    </cfRule>
  </conditionalFormatting>
  <conditionalFormatting sqref="AI554">
    <cfRule type="cellIs" dxfId="175" priority="176" stopIfTrue="1" operator="equal">
      <formula>$AY$178</formula>
    </cfRule>
  </conditionalFormatting>
  <conditionalFormatting sqref="Z554">
    <cfRule type="cellIs" dxfId="174" priority="175" stopIfTrue="1" operator="equal">
      <formula>$AY$178</formula>
    </cfRule>
  </conditionalFormatting>
  <conditionalFormatting sqref="Y555">
    <cfRule type="cellIs" dxfId="173" priority="174" stopIfTrue="1" operator="equal">
      <formula>$AY$178</formula>
    </cfRule>
  </conditionalFormatting>
  <conditionalFormatting sqref="AJ555">
    <cfRule type="cellIs" dxfId="172" priority="173" stopIfTrue="1" operator="equal">
      <formula>$AY$178</formula>
    </cfRule>
  </conditionalFormatting>
  <conditionalFormatting sqref="J555:K555">
    <cfRule type="cellIs" dxfId="171" priority="172" stopIfTrue="1" operator="equal">
      <formula>$AY$178</formula>
    </cfRule>
  </conditionalFormatting>
  <conditionalFormatting sqref="F555">
    <cfRule type="cellIs" dxfId="170" priority="171" stopIfTrue="1" operator="equal">
      <formula>$AY$178</formula>
    </cfRule>
  </conditionalFormatting>
  <conditionalFormatting sqref="AH555">
    <cfRule type="cellIs" dxfId="169" priority="170" stopIfTrue="1" operator="equal">
      <formula>$AY$178</formula>
    </cfRule>
  </conditionalFormatting>
  <conditionalFormatting sqref="H555">
    <cfRule type="cellIs" dxfId="168" priority="169" stopIfTrue="1" operator="equal">
      <formula>$AY$178</formula>
    </cfRule>
  </conditionalFormatting>
  <conditionalFormatting sqref="AD555">
    <cfRule type="cellIs" dxfId="167" priority="168" stopIfTrue="1" operator="equal">
      <formula>$AY$178</formula>
    </cfRule>
  </conditionalFormatting>
  <conditionalFormatting sqref="V555">
    <cfRule type="cellIs" dxfId="166" priority="167" stopIfTrue="1" operator="equal">
      <formula>$AY$178</formula>
    </cfRule>
  </conditionalFormatting>
  <conditionalFormatting sqref="AB555">
    <cfRule type="cellIs" dxfId="165" priority="166" stopIfTrue="1" operator="equal">
      <formula>$AY$178</formula>
    </cfRule>
  </conditionalFormatting>
  <conditionalFormatting sqref="W555">
    <cfRule type="cellIs" dxfId="164" priority="165" stopIfTrue="1" operator="equal">
      <formula>$AY$178</formula>
    </cfRule>
  </conditionalFormatting>
  <conditionalFormatting sqref="M555">
    <cfRule type="cellIs" dxfId="163" priority="164" stopIfTrue="1" operator="equal">
      <formula>$AY$178</formula>
    </cfRule>
  </conditionalFormatting>
  <conditionalFormatting sqref="AK555">
    <cfRule type="cellIs" dxfId="162" priority="163" stopIfTrue="1" operator="equal">
      <formula>$AY$178</formula>
    </cfRule>
  </conditionalFormatting>
  <conditionalFormatting sqref="G555">
    <cfRule type="cellIs" dxfId="161" priority="162" stopIfTrue="1" operator="equal">
      <formula>$AY$178</formula>
    </cfRule>
  </conditionalFormatting>
  <conditionalFormatting sqref="N555:O555">
    <cfRule type="cellIs" dxfId="160" priority="161" stopIfTrue="1" operator="equal">
      <formula>$AY$178</formula>
    </cfRule>
  </conditionalFormatting>
  <conditionalFormatting sqref="C555">
    <cfRule type="cellIs" dxfId="159" priority="160" stopIfTrue="1" operator="equal">
      <formula>$AY$178</formula>
    </cfRule>
  </conditionalFormatting>
  <conditionalFormatting sqref="R555">
    <cfRule type="cellIs" dxfId="158" priority="159" stopIfTrue="1" operator="equal">
      <formula>$AY$178</formula>
    </cfRule>
  </conditionalFormatting>
  <conditionalFormatting sqref="AI555">
    <cfRule type="cellIs" dxfId="157" priority="158" stopIfTrue="1" operator="equal">
      <formula>$AY$178</formula>
    </cfRule>
  </conditionalFormatting>
  <conditionalFormatting sqref="Z555">
    <cfRule type="cellIs" dxfId="156" priority="157" stopIfTrue="1" operator="equal">
      <formula>$AY$178</formula>
    </cfRule>
  </conditionalFormatting>
  <conditionalFormatting sqref="Y556">
    <cfRule type="cellIs" dxfId="155" priority="156" stopIfTrue="1" operator="equal">
      <formula>$AY$178</formula>
    </cfRule>
  </conditionalFormatting>
  <conditionalFormatting sqref="AJ556">
    <cfRule type="cellIs" dxfId="154" priority="155" stopIfTrue="1" operator="equal">
      <formula>$AY$178</formula>
    </cfRule>
  </conditionalFormatting>
  <conditionalFormatting sqref="J556:K556">
    <cfRule type="cellIs" dxfId="153" priority="154" stopIfTrue="1" operator="equal">
      <formula>$AY$178</formula>
    </cfRule>
  </conditionalFormatting>
  <conditionalFormatting sqref="F556">
    <cfRule type="cellIs" dxfId="152" priority="153" stopIfTrue="1" operator="equal">
      <formula>$AY$178</formula>
    </cfRule>
  </conditionalFormatting>
  <conditionalFormatting sqref="AH556">
    <cfRule type="cellIs" dxfId="151" priority="152" stopIfTrue="1" operator="equal">
      <formula>$AY$178</formula>
    </cfRule>
  </conditionalFormatting>
  <conditionalFormatting sqref="H556">
    <cfRule type="cellIs" dxfId="150" priority="151" stopIfTrue="1" operator="equal">
      <formula>$AY$178</formula>
    </cfRule>
  </conditionalFormatting>
  <conditionalFormatting sqref="AD556">
    <cfRule type="cellIs" dxfId="149" priority="150" stopIfTrue="1" operator="equal">
      <formula>$AY$178</formula>
    </cfRule>
  </conditionalFormatting>
  <conditionalFormatting sqref="V556">
    <cfRule type="cellIs" dxfId="148" priority="149" stopIfTrue="1" operator="equal">
      <formula>$AY$178</formula>
    </cfRule>
  </conditionalFormatting>
  <conditionalFormatting sqref="AB556">
    <cfRule type="cellIs" dxfId="147" priority="148" stopIfTrue="1" operator="equal">
      <formula>$AY$178</formula>
    </cfRule>
  </conditionalFormatting>
  <conditionalFormatting sqref="W556">
    <cfRule type="cellIs" dxfId="146" priority="147" stopIfTrue="1" operator="equal">
      <formula>$AY$178</formula>
    </cfRule>
  </conditionalFormatting>
  <conditionalFormatting sqref="M556">
    <cfRule type="cellIs" dxfId="145" priority="146" stopIfTrue="1" operator="equal">
      <formula>$AY$178</formula>
    </cfRule>
  </conditionalFormatting>
  <conditionalFormatting sqref="AK556">
    <cfRule type="cellIs" dxfId="144" priority="145" stopIfTrue="1" operator="equal">
      <formula>$AY$178</formula>
    </cfRule>
  </conditionalFormatting>
  <conditionalFormatting sqref="G556">
    <cfRule type="cellIs" dxfId="143" priority="144" stopIfTrue="1" operator="equal">
      <formula>$AY$178</formula>
    </cfRule>
  </conditionalFormatting>
  <conditionalFormatting sqref="N556:O556">
    <cfRule type="cellIs" dxfId="142" priority="143" stopIfTrue="1" operator="equal">
      <formula>$AY$178</formula>
    </cfRule>
  </conditionalFormatting>
  <conditionalFormatting sqref="C556">
    <cfRule type="cellIs" dxfId="141" priority="142" stopIfTrue="1" operator="equal">
      <formula>$AY$178</formula>
    </cfRule>
  </conditionalFormatting>
  <conditionalFormatting sqref="R556">
    <cfRule type="cellIs" dxfId="140" priority="141" stopIfTrue="1" operator="equal">
      <formula>$AY$178</formula>
    </cfRule>
  </conditionalFormatting>
  <conditionalFormatting sqref="AI556">
    <cfRule type="cellIs" dxfId="139" priority="140" stopIfTrue="1" operator="equal">
      <formula>$AY$178</formula>
    </cfRule>
  </conditionalFormatting>
  <conditionalFormatting sqref="Z556">
    <cfRule type="cellIs" dxfId="138" priority="139" stopIfTrue="1" operator="equal">
      <formula>$AY$178</formula>
    </cfRule>
  </conditionalFormatting>
  <conditionalFormatting sqref="Y557">
    <cfRule type="cellIs" dxfId="137" priority="138" stopIfTrue="1" operator="equal">
      <formula>$AY$178</formula>
    </cfRule>
  </conditionalFormatting>
  <conditionalFormatting sqref="AJ557">
    <cfRule type="cellIs" dxfId="136" priority="137" stopIfTrue="1" operator="equal">
      <formula>$AY$178</formula>
    </cfRule>
  </conditionalFormatting>
  <conditionalFormatting sqref="J557:K557">
    <cfRule type="cellIs" dxfId="135" priority="136" stopIfTrue="1" operator="equal">
      <formula>$AY$178</formula>
    </cfRule>
  </conditionalFormatting>
  <conditionalFormatting sqref="F557">
    <cfRule type="cellIs" dxfId="134" priority="135" stopIfTrue="1" operator="equal">
      <formula>$AY$178</formula>
    </cfRule>
  </conditionalFormatting>
  <conditionalFormatting sqref="AH557">
    <cfRule type="cellIs" dxfId="133" priority="134" stopIfTrue="1" operator="equal">
      <formula>$AY$178</formula>
    </cfRule>
  </conditionalFormatting>
  <conditionalFormatting sqref="H557">
    <cfRule type="cellIs" dxfId="132" priority="133" stopIfTrue="1" operator="equal">
      <formula>$AY$178</formula>
    </cfRule>
  </conditionalFormatting>
  <conditionalFormatting sqref="AD557">
    <cfRule type="cellIs" dxfId="131" priority="132" stopIfTrue="1" operator="equal">
      <formula>$AY$178</formula>
    </cfRule>
  </conditionalFormatting>
  <conditionalFormatting sqref="V557">
    <cfRule type="cellIs" dxfId="130" priority="131" stopIfTrue="1" operator="equal">
      <formula>$AY$178</formula>
    </cfRule>
  </conditionalFormatting>
  <conditionalFormatting sqref="AB557">
    <cfRule type="cellIs" dxfId="129" priority="130" stopIfTrue="1" operator="equal">
      <formula>$AY$178</formula>
    </cfRule>
  </conditionalFormatting>
  <conditionalFormatting sqref="W557">
    <cfRule type="cellIs" dxfId="128" priority="129" stopIfTrue="1" operator="equal">
      <formula>$AY$178</formula>
    </cfRule>
  </conditionalFormatting>
  <conditionalFormatting sqref="M557">
    <cfRule type="cellIs" dxfId="127" priority="128" stopIfTrue="1" operator="equal">
      <formula>$AY$178</formula>
    </cfRule>
  </conditionalFormatting>
  <conditionalFormatting sqref="AK557">
    <cfRule type="cellIs" dxfId="126" priority="127" stopIfTrue="1" operator="equal">
      <formula>$AY$178</formula>
    </cfRule>
  </conditionalFormatting>
  <conditionalFormatting sqref="G557">
    <cfRule type="cellIs" dxfId="125" priority="126" stopIfTrue="1" operator="equal">
      <formula>$AY$178</formula>
    </cfRule>
  </conditionalFormatting>
  <conditionalFormatting sqref="N557:O557">
    <cfRule type="cellIs" dxfId="124" priority="125" stopIfTrue="1" operator="equal">
      <formula>$AY$178</formula>
    </cfRule>
  </conditionalFormatting>
  <conditionalFormatting sqref="C557">
    <cfRule type="cellIs" dxfId="123" priority="124" stopIfTrue="1" operator="equal">
      <formula>$AY$178</formula>
    </cfRule>
  </conditionalFormatting>
  <conditionalFormatting sqref="R557">
    <cfRule type="cellIs" dxfId="122" priority="123" stopIfTrue="1" operator="equal">
      <formula>$AY$178</formula>
    </cfRule>
  </conditionalFormatting>
  <conditionalFormatting sqref="AI557">
    <cfRule type="cellIs" dxfId="121" priority="122" stopIfTrue="1" operator="equal">
      <formula>$AY$178</formula>
    </cfRule>
  </conditionalFormatting>
  <conditionalFormatting sqref="Z557">
    <cfRule type="cellIs" dxfId="120" priority="121" stopIfTrue="1" operator="equal">
      <formula>$AY$178</formula>
    </cfRule>
  </conditionalFormatting>
  <conditionalFormatting sqref="Y558">
    <cfRule type="cellIs" dxfId="119" priority="120" stopIfTrue="1" operator="equal">
      <formula>$AY$178</formula>
    </cfRule>
  </conditionalFormatting>
  <conditionalFormatting sqref="AJ558">
    <cfRule type="cellIs" dxfId="118" priority="119" stopIfTrue="1" operator="equal">
      <formula>$AY$178</formula>
    </cfRule>
  </conditionalFormatting>
  <conditionalFormatting sqref="J558:K558">
    <cfRule type="cellIs" dxfId="117" priority="118" stopIfTrue="1" operator="equal">
      <formula>$AY$178</formula>
    </cfRule>
  </conditionalFormatting>
  <conditionalFormatting sqref="F558">
    <cfRule type="cellIs" dxfId="116" priority="117" stopIfTrue="1" operator="equal">
      <formula>$AY$178</formula>
    </cfRule>
  </conditionalFormatting>
  <conditionalFormatting sqref="AH558">
    <cfRule type="cellIs" dxfId="115" priority="116" stopIfTrue="1" operator="equal">
      <formula>$AY$178</formula>
    </cfRule>
  </conditionalFormatting>
  <conditionalFormatting sqref="H558">
    <cfRule type="cellIs" dxfId="114" priority="115" stopIfTrue="1" operator="equal">
      <formula>$AY$178</formula>
    </cfRule>
  </conditionalFormatting>
  <conditionalFormatting sqref="AD558">
    <cfRule type="cellIs" dxfId="113" priority="114" stopIfTrue="1" operator="equal">
      <formula>$AY$178</formula>
    </cfRule>
  </conditionalFormatting>
  <conditionalFormatting sqref="V558">
    <cfRule type="cellIs" dxfId="112" priority="113" stopIfTrue="1" operator="equal">
      <formula>$AY$178</formula>
    </cfRule>
  </conditionalFormatting>
  <conditionalFormatting sqref="AB558">
    <cfRule type="cellIs" dxfId="111" priority="112" stopIfTrue="1" operator="equal">
      <formula>$AY$178</formula>
    </cfRule>
  </conditionalFormatting>
  <conditionalFormatting sqref="W558">
    <cfRule type="cellIs" dxfId="110" priority="111" stopIfTrue="1" operator="equal">
      <formula>$AY$178</formula>
    </cfRule>
  </conditionalFormatting>
  <conditionalFormatting sqref="M558">
    <cfRule type="cellIs" dxfId="109" priority="110" stopIfTrue="1" operator="equal">
      <formula>$AY$178</formula>
    </cfRule>
  </conditionalFormatting>
  <conditionalFormatting sqref="AK558">
    <cfRule type="cellIs" dxfId="108" priority="109" stopIfTrue="1" operator="equal">
      <formula>$AY$178</formula>
    </cfRule>
  </conditionalFormatting>
  <conditionalFormatting sqref="G558">
    <cfRule type="cellIs" dxfId="107" priority="108" stopIfTrue="1" operator="equal">
      <formula>$AY$178</formula>
    </cfRule>
  </conditionalFormatting>
  <conditionalFormatting sqref="N558:O558">
    <cfRule type="cellIs" dxfId="106" priority="107" stopIfTrue="1" operator="equal">
      <formula>$AY$178</formula>
    </cfRule>
  </conditionalFormatting>
  <conditionalFormatting sqref="C558">
    <cfRule type="cellIs" dxfId="105" priority="106" stopIfTrue="1" operator="equal">
      <formula>$AY$178</formula>
    </cfRule>
  </conditionalFormatting>
  <conditionalFormatting sqref="R558">
    <cfRule type="cellIs" dxfId="104" priority="105" stopIfTrue="1" operator="equal">
      <formula>$AY$178</formula>
    </cfRule>
  </conditionalFormatting>
  <conditionalFormatting sqref="AI558">
    <cfRule type="cellIs" dxfId="103" priority="104" stopIfTrue="1" operator="equal">
      <formula>$AY$178</formula>
    </cfRule>
  </conditionalFormatting>
  <conditionalFormatting sqref="Z558">
    <cfRule type="cellIs" dxfId="102" priority="103" stopIfTrue="1" operator="equal">
      <formula>$AY$178</formula>
    </cfRule>
  </conditionalFormatting>
  <conditionalFormatting sqref="Y559:Y601">
    <cfRule type="cellIs" dxfId="101" priority="102" stopIfTrue="1" operator="equal">
      <formula>$AY$178</formula>
    </cfRule>
  </conditionalFormatting>
  <conditionalFormatting sqref="AJ559:AJ601">
    <cfRule type="cellIs" dxfId="100" priority="101" stopIfTrue="1" operator="equal">
      <formula>$AY$178</formula>
    </cfRule>
  </conditionalFormatting>
  <conditionalFormatting sqref="J559:K559">
    <cfRule type="cellIs" dxfId="99" priority="100" stopIfTrue="1" operator="equal">
      <formula>$AY$178</formula>
    </cfRule>
  </conditionalFormatting>
  <conditionalFormatting sqref="F559:F601">
    <cfRule type="cellIs" dxfId="98" priority="99" stopIfTrue="1" operator="equal">
      <formula>$AY$178</formula>
    </cfRule>
  </conditionalFormatting>
  <conditionalFormatting sqref="AH559:AH601">
    <cfRule type="cellIs" dxfId="97" priority="98" stopIfTrue="1" operator="equal">
      <formula>$AY$178</formula>
    </cfRule>
  </conditionalFormatting>
  <conditionalFormatting sqref="H559:H601">
    <cfRule type="cellIs" dxfId="96" priority="97" stopIfTrue="1" operator="equal">
      <formula>$AY$178</formula>
    </cfRule>
  </conditionalFormatting>
  <conditionalFormatting sqref="AD559:AD601">
    <cfRule type="cellIs" dxfId="95" priority="96" stopIfTrue="1" operator="equal">
      <formula>$AY$178</formula>
    </cfRule>
  </conditionalFormatting>
  <conditionalFormatting sqref="V559:V601">
    <cfRule type="cellIs" dxfId="94" priority="95" stopIfTrue="1" operator="equal">
      <formula>$AY$178</formula>
    </cfRule>
  </conditionalFormatting>
  <conditionalFormatting sqref="AB559:AB601">
    <cfRule type="cellIs" dxfId="93" priority="94" stopIfTrue="1" operator="equal">
      <formula>$AY$178</formula>
    </cfRule>
  </conditionalFormatting>
  <conditionalFormatting sqref="W559:W601">
    <cfRule type="cellIs" dxfId="92" priority="93" stopIfTrue="1" operator="equal">
      <formula>$AY$178</formula>
    </cfRule>
  </conditionalFormatting>
  <conditionalFormatting sqref="M559:M601">
    <cfRule type="cellIs" dxfId="91" priority="92" stopIfTrue="1" operator="equal">
      <formula>$AY$178</formula>
    </cfRule>
  </conditionalFormatting>
  <conditionalFormatting sqref="AK559:AK601">
    <cfRule type="cellIs" dxfId="90" priority="91" stopIfTrue="1" operator="equal">
      <formula>$AY$178</formula>
    </cfRule>
  </conditionalFormatting>
  <conditionalFormatting sqref="G559:G601">
    <cfRule type="cellIs" dxfId="89" priority="90" stopIfTrue="1" operator="equal">
      <formula>$AY$178</formula>
    </cfRule>
  </conditionalFormatting>
  <conditionalFormatting sqref="N559:O559">
    <cfRule type="cellIs" dxfId="88" priority="89" stopIfTrue="1" operator="equal">
      <formula>$AY$178</formula>
    </cfRule>
  </conditionalFormatting>
  <conditionalFormatting sqref="C559:C601">
    <cfRule type="cellIs" dxfId="87" priority="88" stopIfTrue="1" operator="equal">
      <formula>$AY$178</formula>
    </cfRule>
  </conditionalFormatting>
  <conditionalFormatting sqref="R559:R601">
    <cfRule type="cellIs" dxfId="86" priority="87" stopIfTrue="1" operator="equal">
      <formula>$AY$178</formula>
    </cfRule>
  </conditionalFormatting>
  <conditionalFormatting sqref="AI559:AI601">
    <cfRule type="cellIs" dxfId="85" priority="86" stopIfTrue="1" operator="equal">
      <formula>$AY$178</formula>
    </cfRule>
  </conditionalFormatting>
  <conditionalFormatting sqref="Z559:Z601">
    <cfRule type="cellIs" dxfId="84" priority="85" stopIfTrue="1" operator="equal">
      <formula>$AY$178</formula>
    </cfRule>
  </conditionalFormatting>
  <conditionalFormatting sqref="J560:K560">
    <cfRule type="cellIs" dxfId="83" priority="84" stopIfTrue="1" operator="equal">
      <formula>$AY$178</formula>
    </cfRule>
  </conditionalFormatting>
  <conditionalFormatting sqref="N560:O560">
    <cfRule type="cellIs" dxfId="82" priority="83" stopIfTrue="1" operator="equal">
      <formula>$AY$178</formula>
    </cfRule>
  </conditionalFormatting>
  <conditionalFormatting sqref="J561:K561">
    <cfRule type="cellIs" dxfId="81" priority="82" stopIfTrue="1" operator="equal">
      <formula>$AY$178</formula>
    </cfRule>
  </conditionalFormatting>
  <conditionalFormatting sqref="N561:O561">
    <cfRule type="cellIs" dxfId="80" priority="81" stopIfTrue="1" operator="equal">
      <formula>$AY$178</formula>
    </cfRule>
  </conditionalFormatting>
  <conditionalFormatting sqref="J562:K562">
    <cfRule type="cellIs" dxfId="79" priority="80" stopIfTrue="1" operator="equal">
      <formula>$AY$178</formula>
    </cfRule>
  </conditionalFormatting>
  <conditionalFormatting sqref="N562:O562">
    <cfRule type="cellIs" dxfId="78" priority="79" stopIfTrue="1" operator="equal">
      <formula>$AY$178</formula>
    </cfRule>
  </conditionalFormatting>
  <conditionalFormatting sqref="J563:K563">
    <cfRule type="cellIs" dxfId="77" priority="78" stopIfTrue="1" operator="equal">
      <formula>$AY$178</formula>
    </cfRule>
  </conditionalFormatting>
  <conditionalFormatting sqref="N563:O563">
    <cfRule type="cellIs" dxfId="76" priority="77" stopIfTrue="1" operator="equal">
      <formula>$AY$178</formula>
    </cfRule>
  </conditionalFormatting>
  <conditionalFormatting sqref="J564:K564">
    <cfRule type="cellIs" dxfId="75" priority="76" stopIfTrue="1" operator="equal">
      <formula>$AY$178</formula>
    </cfRule>
  </conditionalFormatting>
  <conditionalFormatting sqref="N564:O564">
    <cfRule type="cellIs" dxfId="74" priority="75" stopIfTrue="1" operator="equal">
      <formula>$AY$178</formula>
    </cfRule>
  </conditionalFormatting>
  <conditionalFormatting sqref="J565:K565">
    <cfRule type="cellIs" dxfId="73" priority="74" stopIfTrue="1" operator="equal">
      <formula>$AY$178</formula>
    </cfRule>
  </conditionalFormatting>
  <conditionalFormatting sqref="N565:O565">
    <cfRule type="cellIs" dxfId="72" priority="73" stopIfTrue="1" operator="equal">
      <formula>$AY$178</formula>
    </cfRule>
  </conditionalFormatting>
  <conditionalFormatting sqref="J566:K566">
    <cfRule type="cellIs" dxfId="71" priority="72" stopIfTrue="1" operator="equal">
      <formula>$AY$178</formula>
    </cfRule>
  </conditionalFormatting>
  <conditionalFormatting sqref="N566:O566">
    <cfRule type="cellIs" dxfId="70" priority="71" stopIfTrue="1" operator="equal">
      <formula>$AY$178</formula>
    </cfRule>
  </conditionalFormatting>
  <conditionalFormatting sqref="J567:K567">
    <cfRule type="cellIs" dxfId="69" priority="70" stopIfTrue="1" operator="equal">
      <formula>$AY$178</formula>
    </cfRule>
  </conditionalFormatting>
  <conditionalFormatting sqref="N567:O567">
    <cfRule type="cellIs" dxfId="68" priority="69" stopIfTrue="1" operator="equal">
      <formula>$AY$178</formula>
    </cfRule>
  </conditionalFormatting>
  <conditionalFormatting sqref="J568:K568">
    <cfRule type="cellIs" dxfId="67" priority="68" stopIfTrue="1" operator="equal">
      <formula>$AY$178</formula>
    </cfRule>
  </conditionalFormatting>
  <conditionalFormatting sqref="N568:O568">
    <cfRule type="cellIs" dxfId="66" priority="67" stopIfTrue="1" operator="equal">
      <formula>$AY$178</formula>
    </cfRule>
  </conditionalFormatting>
  <conditionalFormatting sqref="J569:K569">
    <cfRule type="cellIs" dxfId="65" priority="66" stopIfTrue="1" operator="equal">
      <formula>$AY$178</formula>
    </cfRule>
  </conditionalFormatting>
  <conditionalFormatting sqref="N569:O569">
    <cfRule type="cellIs" dxfId="64" priority="65" stopIfTrue="1" operator="equal">
      <formula>$AY$178</formula>
    </cfRule>
  </conditionalFormatting>
  <conditionalFormatting sqref="J570:K570">
    <cfRule type="cellIs" dxfId="63" priority="64" stopIfTrue="1" operator="equal">
      <formula>$AY$178</formula>
    </cfRule>
  </conditionalFormatting>
  <conditionalFormatting sqref="N570:O570">
    <cfRule type="cellIs" dxfId="62" priority="63" stopIfTrue="1" operator="equal">
      <formula>$AY$178</formula>
    </cfRule>
  </conditionalFormatting>
  <conditionalFormatting sqref="J571:K571">
    <cfRule type="cellIs" dxfId="61" priority="62" stopIfTrue="1" operator="equal">
      <formula>$AY$178</formula>
    </cfRule>
  </conditionalFormatting>
  <conditionalFormatting sqref="N571:O571">
    <cfRule type="cellIs" dxfId="60" priority="61" stopIfTrue="1" operator="equal">
      <formula>$AY$178</formula>
    </cfRule>
  </conditionalFormatting>
  <conditionalFormatting sqref="J572:K572">
    <cfRule type="cellIs" dxfId="59" priority="60" stopIfTrue="1" operator="equal">
      <formula>$AY$178</formula>
    </cfRule>
  </conditionalFormatting>
  <conditionalFormatting sqref="N572:O572">
    <cfRule type="cellIs" dxfId="58" priority="59" stopIfTrue="1" operator="equal">
      <formula>$AY$178</formula>
    </cfRule>
  </conditionalFormatting>
  <conditionalFormatting sqref="J573:K573">
    <cfRule type="cellIs" dxfId="57" priority="58" stopIfTrue="1" operator="equal">
      <formula>$AY$178</formula>
    </cfRule>
  </conditionalFormatting>
  <conditionalFormatting sqref="N573:O573">
    <cfRule type="cellIs" dxfId="56" priority="57" stopIfTrue="1" operator="equal">
      <formula>$AY$178</formula>
    </cfRule>
  </conditionalFormatting>
  <conditionalFormatting sqref="J574:K574">
    <cfRule type="cellIs" dxfId="55" priority="56" stopIfTrue="1" operator="equal">
      <formula>$AY$178</formula>
    </cfRule>
  </conditionalFormatting>
  <conditionalFormatting sqref="N574:O574">
    <cfRule type="cellIs" dxfId="54" priority="55" stopIfTrue="1" operator="equal">
      <formula>$AY$178</formula>
    </cfRule>
  </conditionalFormatting>
  <conditionalFormatting sqref="J575:K575">
    <cfRule type="cellIs" dxfId="53" priority="54" stopIfTrue="1" operator="equal">
      <formula>$AY$178</formula>
    </cfRule>
  </conditionalFormatting>
  <conditionalFormatting sqref="N575:O575">
    <cfRule type="cellIs" dxfId="52" priority="53" stopIfTrue="1" operator="equal">
      <formula>$AY$178</formula>
    </cfRule>
  </conditionalFormatting>
  <conditionalFormatting sqref="J576:K576">
    <cfRule type="cellIs" dxfId="51" priority="52" stopIfTrue="1" operator="equal">
      <formula>$AY$178</formula>
    </cfRule>
  </conditionalFormatting>
  <conditionalFormatting sqref="N576:O576">
    <cfRule type="cellIs" dxfId="50" priority="51" stopIfTrue="1" operator="equal">
      <formula>$AY$178</formula>
    </cfRule>
  </conditionalFormatting>
  <conditionalFormatting sqref="J577:K577">
    <cfRule type="cellIs" dxfId="49" priority="50" stopIfTrue="1" operator="equal">
      <formula>$AY$178</formula>
    </cfRule>
  </conditionalFormatting>
  <conditionalFormatting sqref="N577:O577">
    <cfRule type="cellIs" dxfId="48" priority="49" stopIfTrue="1" operator="equal">
      <formula>$AY$178</formula>
    </cfRule>
  </conditionalFormatting>
  <conditionalFormatting sqref="J578:K578">
    <cfRule type="cellIs" dxfId="47" priority="48" stopIfTrue="1" operator="equal">
      <formula>$AY$178</formula>
    </cfRule>
  </conditionalFormatting>
  <conditionalFormatting sqref="N578:O578">
    <cfRule type="cellIs" dxfId="46" priority="47" stopIfTrue="1" operator="equal">
      <formula>$AY$178</formula>
    </cfRule>
  </conditionalFormatting>
  <conditionalFormatting sqref="J579:K579">
    <cfRule type="cellIs" dxfId="45" priority="46" stopIfTrue="1" operator="equal">
      <formula>$AY$178</formula>
    </cfRule>
  </conditionalFormatting>
  <conditionalFormatting sqref="N579:O579">
    <cfRule type="cellIs" dxfId="44" priority="45" stopIfTrue="1" operator="equal">
      <formula>$AY$178</formula>
    </cfRule>
  </conditionalFormatting>
  <conditionalFormatting sqref="J580:K580">
    <cfRule type="cellIs" dxfId="43" priority="44" stopIfTrue="1" operator="equal">
      <formula>$AY$178</formula>
    </cfRule>
  </conditionalFormatting>
  <conditionalFormatting sqref="N580:O580">
    <cfRule type="cellIs" dxfId="42" priority="43" stopIfTrue="1" operator="equal">
      <formula>$AY$178</formula>
    </cfRule>
  </conditionalFormatting>
  <conditionalFormatting sqref="J581:K581">
    <cfRule type="cellIs" dxfId="41" priority="42" stopIfTrue="1" operator="equal">
      <formula>$AY$178</formula>
    </cfRule>
  </conditionalFormatting>
  <conditionalFormatting sqref="N581:O581">
    <cfRule type="cellIs" dxfId="40" priority="41" stopIfTrue="1" operator="equal">
      <formula>$AY$178</formula>
    </cfRule>
  </conditionalFormatting>
  <conditionalFormatting sqref="J582:K582">
    <cfRule type="cellIs" dxfId="39" priority="40" stopIfTrue="1" operator="equal">
      <formula>$AY$178</formula>
    </cfRule>
  </conditionalFormatting>
  <conditionalFormatting sqref="N582:O582">
    <cfRule type="cellIs" dxfId="38" priority="39" stopIfTrue="1" operator="equal">
      <formula>$AY$178</formula>
    </cfRule>
  </conditionalFormatting>
  <conditionalFormatting sqref="J583:K583">
    <cfRule type="cellIs" dxfId="37" priority="38" stopIfTrue="1" operator="equal">
      <formula>$AY$178</formula>
    </cfRule>
  </conditionalFormatting>
  <conditionalFormatting sqref="N583:O583">
    <cfRule type="cellIs" dxfId="36" priority="37" stopIfTrue="1" operator="equal">
      <formula>$AY$178</formula>
    </cfRule>
  </conditionalFormatting>
  <conditionalFormatting sqref="J584:K584">
    <cfRule type="cellIs" dxfId="35" priority="36" stopIfTrue="1" operator="equal">
      <formula>$AY$178</formula>
    </cfRule>
  </conditionalFormatting>
  <conditionalFormatting sqref="N584:O584">
    <cfRule type="cellIs" dxfId="34" priority="35" stopIfTrue="1" operator="equal">
      <formula>$AY$178</formula>
    </cfRule>
  </conditionalFormatting>
  <conditionalFormatting sqref="J585:K585">
    <cfRule type="cellIs" dxfId="33" priority="34" stopIfTrue="1" operator="equal">
      <formula>$AY$178</formula>
    </cfRule>
  </conditionalFormatting>
  <conditionalFormatting sqref="N585:O585">
    <cfRule type="cellIs" dxfId="32" priority="33" stopIfTrue="1" operator="equal">
      <formula>$AY$178</formula>
    </cfRule>
  </conditionalFormatting>
  <conditionalFormatting sqref="J586:K586">
    <cfRule type="cellIs" dxfId="31" priority="32" stopIfTrue="1" operator="equal">
      <formula>$AY$178</formula>
    </cfRule>
  </conditionalFormatting>
  <conditionalFormatting sqref="N586:O586">
    <cfRule type="cellIs" dxfId="30" priority="31" stopIfTrue="1" operator="equal">
      <formula>$AY$178</formula>
    </cfRule>
  </conditionalFormatting>
  <conditionalFormatting sqref="J587:K587">
    <cfRule type="cellIs" dxfId="29" priority="30" stopIfTrue="1" operator="equal">
      <formula>$AY$178</formula>
    </cfRule>
  </conditionalFormatting>
  <conditionalFormatting sqref="N587:O587">
    <cfRule type="cellIs" dxfId="28" priority="29" stopIfTrue="1" operator="equal">
      <formula>$AY$178</formula>
    </cfRule>
  </conditionalFormatting>
  <conditionalFormatting sqref="J588:K588">
    <cfRule type="cellIs" dxfId="27" priority="28" stopIfTrue="1" operator="equal">
      <formula>$AY$178</formula>
    </cfRule>
  </conditionalFormatting>
  <conditionalFormatting sqref="N588:O588">
    <cfRule type="cellIs" dxfId="26" priority="27" stopIfTrue="1" operator="equal">
      <formula>$AY$178</formula>
    </cfRule>
  </conditionalFormatting>
  <conditionalFormatting sqref="J589:K589">
    <cfRule type="cellIs" dxfId="25" priority="26" stopIfTrue="1" operator="equal">
      <formula>$AY$178</formula>
    </cfRule>
  </conditionalFormatting>
  <conditionalFormatting sqref="N589:O589">
    <cfRule type="cellIs" dxfId="24" priority="25" stopIfTrue="1" operator="equal">
      <formula>$AY$178</formula>
    </cfRule>
  </conditionalFormatting>
  <conditionalFormatting sqref="J590:K590">
    <cfRule type="cellIs" dxfId="23" priority="24" stopIfTrue="1" operator="equal">
      <formula>$AY$178</formula>
    </cfRule>
  </conditionalFormatting>
  <conditionalFormatting sqref="N590:O590">
    <cfRule type="cellIs" dxfId="22" priority="23" stopIfTrue="1" operator="equal">
      <formula>$AY$178</formula>
    </cfRule>
  </conditionalFormatting>
  <conditionalFormatting sqref="J591:K591">
    <cfRule type="cellIs" dxfId="21" priority="22" stopIfTrue="1" operator="equal">
      <formula>$AY$178</formula>
    </cfRule>
  </conditionalFormatting>
  <conditionalFormatting sqref="N591:O591">
    <cfRule type="cellIs" dxfId="20" priority="21" stopIfTrue="1" operator="equal">
      <formula>$AY$178</formula>
    </cfRule>
  </conditionalFormatting>
  <conditionalFormatting sqref="J592:K592">
    <cfRule type="cellIs" dxfId="19" priority="20" stopIfTrue="1" operator="equal">
      <formula>$AY$178</formula>
    </cfRule>
  </conditionalFormatting>
  <conditionalFormatting sqref="N592:O592">
    <cfRule type="cellIs" dxfId="18" priority="19" stopIfTrue="1" operator="equal">
      <formula>$AY$178</formula>
    </cfRule>
  </conditionalFormatting>
  <conditionalFormatting sqref="J593:K593">
    <cfRule type="cellIs" dxfId="17" priority="18" stopIfTrue="1" operator="equal">
      <formula>$AY$178</formula>
    </cfRule>
  </conditionalFormatting>
  <conditionalFormatting sqref="N593:O593">
    <cfRule type="cellIs" dxfId="16" priority="17" stopIfTrue="1" operator="equal">
      <formula>$AY$178</formula>
    </cfRule>
  </conditionalFormatting>
  <conditionalFormatting sqref="J594:K594">
    <cfRule type="cellIs" dxfId="15" priority="16" stopIfTrue="1" operator="equal">
      <formula>$AY$178</formula>
    </cfRule>
  </conditionalFormatting>
  <conditionalFormatting sqref="N594:O594">
    <cfRule type="cellIs" dxfId="14" priority="15" stopIfTrue="1" operator="equal">
      <formula>$AY$178</formula>
    </cfRule>
  </conditionalFormatting>
  <conditionalFormatting sqref="J595:K595">
    <cfRule type="cellIs" dxfId="13" priority="14" stopIfTrue="1" operator="equal">
      <formula>$AY$178</formula>
    </cfRule>
  </conditionalFormatting>
  <conditionalFormatting sqref="N595:O595">
    <cfRule type="cellIs" dxfId="12" priority="13" stopIfTrue="1" operator="equal">
      <formula>$AY$178</formula>
    </cfRule>
  </conditionalFormatting>
  <conditionalFormatting sqref="J596:K596">
    <cfRule type="cellIs" dxfId="11" priority="12" stopIfTrue="1" operator="equal">
      <formula>$AY$178</formula>
    </cfRule>
  </conditionalFormatting>
  <conditionalFormatting sqref="N596:O596">
    <cfRule type="cellIs" dxfId="10" priority="11" stopIfTrue="1" operator="equal">
      <formula>$AY$178</formula>
    </cfRule>
  </conditionalFormatting>
  <conditionalFormatting sqref="J597:K597">
    <cfRule type="cellIs" dxfId="9" priority="10" stopIfTrue="1" operator="equal">
      <formula>$AY$178</formula>
    </cfRule>
  </conditionalFormatting>
  <conditionalFormatting sqref="N597:O597">
    <cfRule type="cellIs" dxfId="8" priority="9" stopIfTrue="1" operator="equal">
      <formula>$AY$178</formula>
    </cfRule>
  </conditionalFormatting>
  <conditionalFormatting sqref="J598:K598">
    <cfRule type="cellIs" dxfId="7" priority="8" stopIfTrue="1" operator="equal">
      <formula>$AY$178</formula>
    </cfRule>
  </conditionalFormatting>
  <conditionalFormatting sqref="N598:O598">
    <cfRule type="cellIs" dxfId="6" priority="7" stopIfTrue="1" operator="equal">
      <formula>$AY$178</formula>
    </cfRule>
  </conditionalFormatting>
  <conditionalFormatting sqref="J599:K599">
    <cfRule type="cellIs" dxfId="5" priority="6" stopIfTrue="1" operator="equal">
      <formula>$AY$178</formula>
    </cfRule>
  </conditionalFormatting>
  <conditionalFormatting sqref="N599:O599">
    <cfRule type="cellIs" dxfId="4" priority="5" stopIfTrue="1" operator="equal">
      <formula>$AY$178</formula>
    </cfRule>
  </conditionalFormatting>
  <conditionalFormatting sqref="J600:K600">
    <cfRule type="cellIs" dxfId="3" priority="4" stopIfTrue="1" operator="equal">
      <formula>$AY$178</formula>
    </cfRule>
  </conditionalFormatting>
  <conditionalFormatting sqref="N600:O600">
    <cfRule type="cellIs" dxfId="2" priority="3" stopIfTrue="1" operator="equal">
      <formula>$AY$178</formula>
    </cfRule>
  </conditionalFormatting>
  <conditionalFormatting sqref="J601:K601">
    <cfRule type="cellIs" dxfId="1" priority="2" stopIfTrue="1" operator="equal">
      <formula>$AY$178</formula>
    </cfRule>
  </conditionalFormatting>
  <conditionalFormatting sqref="N601:O601">
    <cfRule type="cellIs" dxfId="0" priority="1" stopIfTrue="1" operator="equal">
      <formula>$AY$178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E3837-0B40-4FDE-91ED-9F00C18E6FC9}">
  <sheetPr>
    <tabColor rgb="FF48AA06"/>
  </sheetPr>
  <dimension ref="A1"/>
  <sheetViews>
    <sheetView workbookViewId="0"/>
  </sheetViews>
  <sheetFormatPr defaultRowHeight="12.4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">
    <tabColor rgb="FF92D050"/>
  </sheetPr>
  <dimension ref="B1:D7"/>
  <sheetViews>
    <sheetView workbookViewId="0">
      <selection sqref="A1:C1"/>
    </sheetView>
  </sheetViews>
  <sheetFormatPr defaultRowHeight="12.45"/>
  <cols>
    <col min="2" max="2" width="10.07421875" bestFit="1" customWidth="1"/>
    <col min="3" max="3" width="21.53515625" customWidth="1"/>
  </cols>
  <sheetData>
    <row r="1" spans="2:4" ht="12.9" thickBot="1"/>
    <row r="2" spans="2:4" ht="25.3" thickBot="1">
      <c r="B2" s="368">
        <v>45404</v>
      </c>
      <c r="C2" s="365" t="s">
        <v>113</v>
      </c>
      <c r="D2" s="365" t="s">
        <v>114</v>
      </c>
    </row>
    <row r="3" spans="2:4" ht="15.45" thickBot="1">
      <c r="B3" s="363" t="s">
        <v>119</v>
      </c>
      <c r="C3" s="367">
        <v>221.72219517936671</v>
      </c>
      <c r="D3" s="367">
        <v>88.285225221395677</v>
      </c>
    </row>
    <row r="4" spans="2:4" ht="15.9" thickBot="1">
      <c r="B4" s="364" t="s">
        <v>109</v>
      </c>
      <c r="C4" s="366">
        <v>1.1116045031691613E-3</v>
      </c>
      <c r="D4" s="366">
        <v>-7.9808339677399642E-3</v>
      </c>
    </row>
    <row r="5" spans="2:4" ht="15.9" thickBot="1">
      <c r="B5" s="364" t="s">
        <v>110</v>
      </c>
      <c r="C5" s="366">
        <v>-3.655423334886887E-3</v>
      </c>
      <c r="D5" s="366">
        <v>-3.431350188203286E-3</v>
      </c>
    </row>
    <row r="6" spans="2:4" ht="15.9" thickBot="1">
      <c r="B6" s="364" t="s">
        <v>111</v>
      </c>
      <c r="C6" s="366">
        <v>-8.8582343329815183E-2</v>
      </c>
      <c r="D6" s="366">
        <v>-7.3994642706912694E-3</v>
      </c>
    </row>
    <row r="7" spans="2:4" ht="15.9" thickBot="1">
      <c r="B7" s="364" t="s">
        <v>112</v>
      </c>
      <c r="C7" s="366">
        <v>0.16487465410113611</v>
      </c>
      <c r="D7" s="366">
        <v>0.38026274459768561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3">
    <tabColor rgb="FF48AA06"/>
    <pageSetUpPr fitToPage="1"/>
  </sheetPr>
  <dimension ref="A1:DK46"/>
  <sheetViews>
    <sheetView topLeftCell="A7" zoomScale="75" zoomScaleNormal="75" workbookViewId="0">
      <pane xSplit="3" ySplit="2" topLeftCell="E30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8.84375" defaultRowHeight="12.45"/>
  <cols>
    <col min="1" max="1" width="12.53515625" style="3" customWidth="1"/>
    <col min="2" max="2" width="16.07421875" style="3" bestFit="1" customWidth="1"/>
    <col min="3" max="3" width="16.53515625" style="3" customWidth="1"/>
    <col min="4" max="4" width="16.53515625" style="3" hidden="1" customWidth="1"/>
    <col min="5" max="17" width="12.53515625" style="3" customWidth="1"/>
    <col min="18" max="18" width="3.4609375" style="3" customWidth="1"/>
    <col min="19" max="19" width="15.53515625" style="3" customWidth="1"/>
    <col min="20" max="21" width="8.84375" style="3"/>
    <col min="22" max="34" width="14.07421875" style="3" customWidth="1"/>
    <col min="35" max="16384" width="8.84375" style="3"/>
  </cols>
  <sheetData>
    <row r="1" spans="1:115" ht="80.150000000000006" customHeight="1">
      <c r="A1" s="397" t="s">
        <v>94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9"/>
      <c r="S1" s="399"/>
    </row>
    <row r="2" spans="1:115" ht="20.149999999999999" customHeight="1">
      <c r="A2" s="153" t="s">
        <v>56</v>
      </c>
      <c r="B2" s="154"/>
      <c r="C2" s="154"/>
      <c r="D2" s="154"/>
      <c r="E2" s="154"/>
      <c r="F2" s="154"/>
      <c r="G2" s="154"/>
      <c r="H2" s="154"/>
      <c r="I2" s="154"/>
      <c r="J2" s="154"/>
      <c r="K2" s="68"/>
      <c r="L2" s="68"/>
      <c r="M2" s="68"/>
      <c r="N2" s="68"/>
      <c r="O2" s="68"/>
      <c r="P2" s="68"/>
      <c r="Q2" s="68"/>
      <c r="R2" s="68"/>
      <c r="S2" s="156"/>
      <c r="AL2" s="2"/>
      <c r="DK2" s="2" t="s">
        <v>88</v>
      </c>
    </row>
    <row r="3" spans="1:115" ht="20.149999999999999" customHeight="1">
      <c r="A3" s="153" t="s">
        <v>57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</row>
    <row r="4" spans="1:115" ht="20.149999999999999" customHeight="1">
      <c r="A4" s="245" t="s">
        <v>116</v>
      </c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AB4" s="4"/>
      <c r="AC4" s="4"/>
      <c r="AD4" s="6"/>
      <c r="AE4" s="7"/>
      <c r="AF4" s="7"/>
      <c r="AG4" s="7"/>
      <c r="AH4" s="8"/>
      <c r="AI4" s="8"/>
      <c r="AJ4" s="5"/>
    </row>
    <row r="5" spans="1:115" ht="20.149999999999999" customHeight="1">
      <c r="A5" s="395" t="s">
        <v>68</v>
      </c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</row>
    <row r="6" spans="1:115" ht="20.149999999999999" customHeight="1">
      <c r="E6" s="114"/>
      <c r="F6" s="115"/>
      <c r="G6" s="115"/>
      <c r="H6" s="115"/>
      <c r="I6" s="115"/>
      <c r="J6" s="115"/>
      <c r="K6" s="116"/>
    </row>
    <row r="7" spans="1:115" s="68" customFormat="1" ht="30" customHeight="1">
      <c r="B7" s="117"/>
      <c r="C7" s="118"/>
      <c r="D7" s="118"/>
      <c r="E7" s="243">
        <v>44986</v>
      </c>
      <c r="F7" s="243">
        <v>45017</v>
      </c>
      <c r="G7" s="243">
        <v>45047</v>
      </c>
      <c r="H7" s="243">
        <v>45078</v>
      </c>
      <c r="I7" s="243">
        <v>45108</v>
      </c>
      <c r="J7" s="243">
        <v>45139</v>
      </c>
      <c r="K7" s="243">
        <v>45170</v>
      </c>
      <c r="L7" s="243">
        <v>45200</v>
      </c>
      <c r="M7" s="243">
        <v>45231</v>
      </c>
      <c r="N7" s="243">
        <v>45261</v>
      </c>
      <c r="O7" s="243">
        <v>45292</v>
      </c>
      <c r="P7" s="243">
        <v>45323</v>
      </c>
      <c r="Q7" s="243">
        <v>45352</v>
      </c>
      <c r="S7" s="122" t="s">
        <v>79</v>
      </c>
      <c r="W7" s="274"/>
    </row>
    <row r="8" spans="1:115" ht="16.399999999999999" customHeight="1">
      <c r="E8" s="4"/>
      <c r="F8" s="4"/>
      <c r="G8" s="4"/>
      <c r="H8" s="4"/>
      <c r="I8" s="4"/>
      <c r="J8" s="4"/>
      <c r="K8" s="4"/>
      <c r="L8" s="119"/>
      <c r="M8" s="119"/>
      <c r="N8" s="119"/>
      <c r="O8" s="119"/>
      <c r="P8" s="119"/>
      <c r="Q8" s="119"/>
    </row>
    <row r="9" spans="1:115" s="100" customFormat="1" ht="30" hidden="1" customHeight="1">
      <c r="B9" s="275"/>
      <c r="C9" s="276"/>
      <c r="D9" s="276"/>
      <c r="E9" s="346">
        <v>4</v>
      </c>
      <c r="F9" s="346">
        <v>5</v>
      </c>
      <c r="G9" s="346">
        <v>6</v>
      </c>
      <c r="H9" s="346">
        <v>7</v>
      </c>
      <c r="I9" s="346">
        <v>8</v>
      </c>
      <c r="J9" s="346">
        <v>9</v>
      </c>
      <c r="K9" s="346">
        <v>10</v>
      </c>
      <c r="L9" s="346">
        <v>11</v>
      </c>
      <c r="M9" s="346">
        <v>12</v>
      </c>
      <c r="N9" s="346">
        <v>13</v>
      </c>
      <c r="O9" s="346">
        <v>14</v>
      </c>
      <c r="P9" s="346">
        <v>15</v>
      </c>
      <c r="Q9" s="346">
        <v>16</v>
      </c>
      <c r="S9" s="347"/>
    </row>
    <row r="10" spans="1:115" ht="16.399999999999999" customHeight="1">
      <c r="A10" s="136" t="s">
        <v>3</v>
      </c>
      <c r="B10" s="348" t="s">
        <v>81</v>
      </c>
      <c r="C10" s="348" t="s">
        <v>120</v>
      </c>
      <c r="D10" s="348">
        <v>10</v>
      </c>
      <c r="E10" s="129">
        <v>228.64</v>
      </c>
      <c r="F10" s="129">
        <v>233.79</v>
      </c>
      <c r="G10" s="129">
        <v>235.15</v>
      </c>
      <c r="H10" s="129">
        <v>245.41</v>
      </c>
      <c r="I10" s="129">
        <v>251.19</v>
      </c>
      <c r="J10" s="129">
        <v>240.75</v>
      </c>
      <c r="K10" s="129">
        <v>227.15</v>
      </c>
      <c r="L10" s="129">
        <v>216.92</v>
      </c>
      <c r="M10" s="129">
        <v>212.18</v>
      </c>
      <c r="N10" s="129">
        <v>213.53</v>
      </c>
      <c r="O10" s="129">
        <v>208.32</v>
      </c>
      <c r="P10" s="129">
        <v>208.47</v>
      </c>
      <c r="Q10" s="129">
        <v>219.15</v>
      </c>
      <c r="R10" s="68"/>
      <c r="S10" s="142">
        <v>-4.1506298110566719E-2</v>
      </c>
      <c r="W10" s="68"/>
      <c r="X10" s="68"/>
    </row>
    <row r="11" spans="1:115" ht="16.399999999999999" customHeight="1">
      <c r="A11" s="136" t="s">
        <v>32</v>
      </c>
      <c r="B11" s="348" t="s">
        <v>105</v>
      </c>
      <c r="C11" s="348" t="s">
        <v>120</v>
      </c>
      <c r="D11" s="348">
        <v>11</v>
      </c>
      <c r="E11" s="129">
        <v>233.58</v>
      </c>
      <c r="F11" s="129">
        <v>237.07</v>
      </c>
      <c r="G11" s="129">
        <v>236.99</v>
      </c>
      <c r="H11" s="129">
        <v>244.28</v>
      </c>
      <c r="I11" s="129">
        <v>253.7</v>
      </c>
      <c r="J11" s="129">
        <v>242.37</v>
      </c>
      <c r="K11" s="129">
        <v>232.21</v>
      </c>
      <c r="L11" s="129">
        <v>221.85</v>
      </c>
      <c r="M11" s="129">
        <v>217.69</v>
      </c>
      <c r="N11" s="129">
        <v>217.89</v>
      </c>
      <c r="O11" s="129">
        <v>215.07</v>
      </c>
      <c r="P11" s="129">
        <v>209.66</v>
      </c>
      <c r="Q11" s="129">
        <v>218.9</v>
      </c>
      <c r="R11" s="68"/>
      <c r="S11" s="142">
        <v>-6.2847846562205656E-2</v>
      </c>
      <c r="W11" s="68"/>
      <c r="X11" s="68"/>
    </row>
    <row r="12" spans="1:115" ht="16.399999999999999" customHeight="1">
      <c r="A12" s="305" t="s">
        <v>32</v>
      </c>
      <c r="B12" s="349" t="s">
        <v>105</v>
      </c>
      <c r="C12" s="349" t="s">
        <v>121</v>
      </c>
      <c r="D12" s="349">
        <v>12</v>
      </c>
      <c r="E12" s="130">
        <v>5532.29</v>
      </c>
      <c r="F12" s="130">
        <v>5559.5</v>
      </c>
      <c r="G12" s="130">
        <v>5589.87</v>
      </c>
      <c r="H12" s="130">
        <v>5789.6</v>
      </c>
      <c r="I12" s="130">
        <v>6061</v>
      </c>
      <c r="J12" s="130">
        <v>5842.35</v>
      </c>
      <c r="K12" s="130">
        <v>5657.5</v>
      </c>
      <c r="L12" s="130">
        <v>5451.55</v>
      </c>
      <c r="M12" s="130">
        <v>5330.27</v>
      </c>
      <c r="N12" s="130">
        <v>5333.42</v>
      </c>
      <c r="O12" s="130">
        <v>5315.45</v>
      </c>
      <c r="P12" s="130">
        <v>5285.17</v>
      </c>
      <c r="Q12" s="130">
        <v>5536.54</v>
      </c>
      <c r="R12" s="68"/>
      <c r="S12" s="143">
        <v>7.6821713973784789E-4</v>
      </c>
      <c r="W12" s="68"/>
      <c r="X12" s="68"/>
    </row>
    <row r="13" spans="1:115" ht="16.399999999999999" customHeight="1">
      <c r="A13" s="136" t="s">
        <v>28</v>
      </c>
      <c r="B13" s="348" t="s">
        <v>82</v>
      </c>
      <c r="C13" s="348" t="s">
        <v>120</v>
      </c>
      <c r="D13" s="348">
        <v>13</v>
      </c>
      <c r="E13" s="129">
        <v>187.18</v>
      </c>
      <c r="F13" s="129">
        <v>202.52</v>
      </c>
      <c r="G13" s="129">
        <v>209.4</v>
      </c>
      <c r="H13" s="129">
        <v>210.21</v>
      </c>
      <c r="I13" s="129">
        <v>210.56</v>
      </c>
      <c r="J13" s="129">
        <v>208.95</v>
      </c>
      <c r="K13" s="129">
        <v>198.72</v>
      </c>
      <c r="L13" s="129">
        <v>192.3</v>
      </c>
      <c r="M13" s="129">
        <v>195.17</v>
      </c>
      <c r="N13" s="129">
        <v>197.14</v>
      </c>
      <c r="O13" s="129">
        <v>193.65</v>
      </c>
      <c r="P13" s="129">
        <v>186.08</v>
      </c>
      <c r="Q13" s="129">
        <v>190.71</v>
      </c>
      <c r="R13" s="68"/>
      <c r="S13" s="142">
        <v>1.8858852441500096E-2</v>
      </c>
      <c r="W13" s="68"/>
      <c r="X13" s="68"/>
    </row>
    <row r="14" spans="1:115" ht="16.399999999999999" customHeight="1">
      <c r="A14" s="305" t="s">
        <v>28</v>
      </c>
      <c r="B14" s="349" t="s">
        <v>82</v>
      </c>
      <c r="C14" s="349" t="s">
        <v>122</v>
      </c>
      <c r="D14" s="349">
        <v>14</v>
      </c>
      <c r="E14" s="130">
        <v>1393.65</v>
      </c>
      <c r="F14" s="130">
        <v>1509.1</v>
      </c>
      <c r="G14" s="130">
        <v>1559.77</v>
      </c>
      <c r="H14" s="130">
        <v>1565.93</v>
      </c>
      <c r="I14" s="130">
        <v>1568.77</v>
      </c>
      <c r="J14" s="130">
        <v>1557.1</v>
      </c>
      <c r="K14" s="130">
        <v>1481.77</v>
      </c>
      <c r="L14" s="130">
        <v>1434.55</v>
      </c>
      <c r="M14" s="130">
        <v>1455.7</v>
      </c>
      <c r="N14" s="130">
        <v>1469.77</v>
      </c>
      <c r="O14" s="130">
        <v>1444</v>
      </c>
      <c r="P14" s="130">
        <v>1387.21</v>
      </c>
      <c r="Q14" s="130">
        <v>1421.92</v>
      </c>
      <c r="R14" s="68"/>
      <c r="S14" s="143">
        <v>2.0284863487963323E-2</v>
      </c>
      <c r="W14" s="68"/>
      <c r="X14" s="68"/>
    </row>
    <row r="15" spans="1:115" ht="16.399999999999999" customHeight="1">
      <c r="A15" s="136" t="s">
        <v>4</v>
      </c>
      <c r="B15" s="348" t="s">
        <v>74</v>
      </c>
      <c r="C15" s="348" t="s">
        <v>120</v>
      </c>
      <c r="D15" s="348">
        <v>15</v>
      </c>
      <c r="E15" s="129">
        <v>242.72</v>
      </c>
      <c r="F15" s="129">
        <v>246.69</v>
      </c>
      <c r="G15" s="129">
        <v>248.07</v>
      </c>
      <c r="H15" s="129">
        <v>256.64999999999998</v>
      </c>
      <c r="I15" s="129">
        <v>264.01</v>
      </c>
      <c r="J15" s="129">
        <v>249.92</v>
      </c>
      <c r="K15" s="129">
        <v>242.56</v>
      </c>
      <c r="L15" s="129">
        <v>228.04</v>
      </c>
      <c r="M15" s="129">
        <v>223.63</v>
      </c>
      <c r="N15" s="129">
        <v>223.95</v>
      </c>
      <c r="O15" s="129">
        <v>219.11</v>
      </c>
      <c r="P15" s="129">
        <v>224.69</v>
      </c>
      <c r="Q15" s="129">
        <v>234.16</v>
      </c>
      <c r="R15" s="68"/>
      <c r="S15" s="142">
        <v>-3.5266974291364495E-2</v>
      </c>
      <c r="W15" s="68"/>
      <c r="X15" s="68"/>
    </row>
    <row r="16" spans="1:115" ht="16.399999999999999" customHeight="1">
      <c r="A16" s="136" t="s">
        <v>27</v>
      </c>
      <c r="B16" s="348" t="s">
        <v>49</v>
      </c>
      <c r="C16" s="348" t="s">
        <v>120</v>
      </c>
      <c r="D16" s="348">
        <v>16</v>
      </c>
      <c r="E16" s="129">
        <v>218.1</v>
      </c>
      <c r="F16" s="129">
        <v>220.99</v>
      </c>
      <c r="G16" s="129">
        <v>220.72</v>
      </c>
      <c r="H16" s="129">
        <v>221.29</v>
      </c>
      <c r="I16" s="129">
        <v>231.43</v>
      </c>
      <c r="J16" s="129">
        <v>224.2</v>
      </c>
      <c r="K16" s="129">
        <v>217.91</v>
      </c>
      <c r="L16" s="129">
        <v>206.59</v>
      </c>
      <c r="M16" s="129">
        <v>203.97</v>
      </c>
      <c r="N16" s="129">
        <v>203.8</v>
      </c>
      <c r="O16" s="129" t="s">
        <v>67</v>
      </c>
      <c r="P16" s="129" t="s">
        <v>67</v>
      </c>
      <c r="Q16" s="129" t="s">
        <v>67</v>
      </c>
      <c r="R16" s="68"/>
      <c r="S16" s="142" t="s">
        <v>67</v>
      </c>
      <c r="W16" s="68"/>
      <c r="X16" s="68"/>
    </row>
    <row r="17" spans="1:24" ht="16.399999999999999" customHeight="1">
      <c r="A17" s="136" t="s">
        <v>5</v>
      </c>
      <c r="B17" s="348" t="s">
        <v>75</v>
      </c>
      <c r="C17" s="348" t="s">
        <v>120</v>
      </c>
      <c r="D17" s="348">
        <v>17</v>
      </c>
      <c r="E17" s="129">
        <v>212.37</v>
      </c>
      <c r="F17" s="129">
        <v>219.98</v>
      </c>
      <c r="G17" s="129">
        <v>222.06</v>
      </c>
      <c r="H17" s="129">
        <v>222.39</v>
      </c>
      <c r="I17" s="129">
        <v>223.12</v>
      </c>
      <c r="J17" s="129">
        <v>224.6</v>
      </c>
      <c r="K17" s="129">
        <v>223.26</v>
      </c>
      <c r="L17" s="129">
        <v>213.77</v>
      </c>
      <c r="M17" s="129">
        <v>203.46</v>
      </c>
      <c r="N17" s="129">
        <v>198.54</v>
      </c>
      <c r="O17" s="129">
        <v>195.46</v>
      </c>
      <c r="P17" s="129">
        <v>194.88</v>
      </c>
      <c r="Q17" s="129">
        <v>199.02</v>
      </c>
      <c r="R17" s="68"/>
      <c r="S17" s="142">
        <v>-6.2861986156236727E-2</v>
      </c>
      <c r="W17" s="68"/>
      <c r="X17" s="68"/>
    </row>
    <row r="18" spans="1:24" ht="16.399999999999999" customHeight="1">
      <c r="A18" s="136" t="s">
        <v>101</v>
      </c>
      <c r="B18" s="350" t="s">
        <v>38</v>
      </c>
      <c r="C18" s="348" t="s">
        <v>120</v>
      </c>
      <c r="D18" s="348">
        <v>18</v>
      </c>
      <c r="E18" s="129">
        <v>255.79</v>
      </c>
      <c r="F18" s="129">
        <v>260.74</v>
      </c>
      <c r="G18" s="129">
        <v>264.36</v>
      </c>
      <c r="H18" s="129">
        <v>270.47000000000003</v>
      </c>
      <c r="I18" s="129">
        <v>271.75</v>
      </c>
      <c r="J18" s="129">
        <v>262.76</v>
      </c>
      <c r="K18" s="129">
        <v>252.04</v>
      </c>
      <c r="L18" s="129">
        <v>246.46</v>
      </c>
      <c r="M18" s="129">
        <v>242.29</v>
      </c>
      <c r="N18" s="129">
        <v>243.06</v>
      </c>
      <c r="O18" s="129">
        <v>235.05</v>
      </c>
      <c r="P18" s="129">
        <v>235.43</v>
      </c>
      <c r="Q18" s="129">
        <v>242.11</v>
      </c>
      <c r="R18" s="68"/>
      <c r="S18" s="142">
        <v>-5.3481371437507197E-2</v>
      </c>
      <c r="W18" s="68"/>
      <c r="X18" s="68"/>
    </row>
    <row r="19" spans="1:24" ht="16.399999999999999" customHeight="1">
      <c r="A19" s="136" t="s">
        <v>6</v>
      </c>
      <c r="B19" s="348" t="s">
        <v>76</v>
      </c>
      <c r="C19" s="348" t="s">
        <v>120</v>
      </c>
      <c r="D19" s="348">
        <v>19</v>
      </c>
      <c r="E19" s="129">
        <v>248.92</v>
      </c>
      <c r="F19" s="129">
        <v>258.74</v>
      </c>
      <c r="G19" s="129">
        <v>256.23</v>
      </c>
      <c r="H19" s="129">
        <v>256.18</v>
      </c>
      <c r="I19" s="129">
        <v>255.32</v>
      </c>
      <c r="J19" s="129">
        <v>250.64</v>
      </c>
      <c r="K19" s="129">
        <v>238.37</v>
      </c>
      <c r="L19" s="129">
        <v>223.15</v>
      </c>
      <c r="M19" s="129">
        <v>209.87</v>
      </c>
      <c r="N19" s="129">
        <v>208.31</v>
      </c>
      <c r="O19" s="129">
        <v>207.08</v>
      </c>
      <c r="P19" s="129">
        <v>211.53</v>
      </c>
      <c r="Q19" s="129">
        <v>222.83</v>
      </c>
      <c r="R19" s="68"/>
      <c r="S19" s="142">
        <v>-0.1048127912582355</v>
      </c>
      <c r="W19" s="68"/>
      <c r="X19" s="68"/>
    </row>
    <row r="20" spans="1:24" ht="16.399999999999999" customHeight="1">
      <c r="A20" s="136" t="s">
        <v>7</v>
      </c>
      <c r="B20" s="348" t="s">
        <v>39</v>
      </c>
      <c r="C20" s="348" t="s">
        <v>120</v>
      </c>
      <c r="D20" s="348">
        <v>20</v>
      </c>
      <c r="E20" s="129">
        <v>245.94</v>
      </c>
      <c r="F20" s="129">
        <v>252.37</v>
      </c>
      <c r="G20" s="129">
        <v>238.16</v>
      </c>
      <c r="H20" s="129">
        <v>239.4</v>
      </c>
      <c r="I20" s="129">
        <v>250.42</v>
      </c>
      <c r="J20" s="129">
        <v>240.74</v>
      </c>
      <c r="K20" s="129">
        <v>223.03</v>
      </c>
      <c r="L20" s="129">
        <v>211.81</v>
      </c>
      <c r="M20" s="129">
        <v>197.93</v>
      </c>
      <c r="N20" s="129">
        <v>196.9</v>
      </c>
      <c r="O20" s="129">
        <v>198.29</v>
      </c>
      <c r="P20" s="129">
        <v>204.83</v>
      </c>
      <c r="Q20" s="129">
        <v>220</v>
      </c>
      <c r="R20" s="68"/>
      <c r="S20" s="142">
        <v>-0.10547287956412132</v>
      </c>
      <c r="W20" s="68"/>
      <c r="X20" s="68"/>
    </row>
    <row r="21" spans="1:24" ht="16.399999999999999" customHeight="1">
      <c r="A21" s="136" t="s">
        <v>58</v>
      </c>
      <c r="B21" s="348" t="s">
        <v>62</v>
      </c>
      <c r="C21" s="348" t="s">
        <v>123</v>
      </c>
      <c r="D21" s="348">
        <v>21</v>
      </c>
      <c r="E21" s="129">
        <v>229.71</v>
      </c>
      <c r="F21" s="129">
        <v>229.77</v>
      </c>
      <c r="G21" s="129">
        <v>236.61</v>
      </c>
      <c r="H21" s="129">
        <v>241.73</v>
      </c>
      <c r="I21" s="129">
        <v>249.42</v>
      </c>
      <c r="J21" s="129">
        <v>219.16</v>
      </c>
      <c r="K21" s="129">
        <v>197.61</v>
      </c>
      <c r="L21" s="129">
        <v>216.92</v>
      </c>
      <c r="M21" s="129">
        <v>192.77</v>
      </c>
      <c r="N21" s="129">
        <v>217.03</v>
      </c>
      <c r="O21" s="129">
        <v>217.53</v>
      </c>
      <c r="P21" s="129">
        <v>215.26</v>
      </c>
      <c r="Q21" s="129">
        <v>223.76</v>
      </c>
      <c r="R21" s="68"/>
      <c r="S21" s="142">
        <v>-2.5902224543990271E-2</v>
      </c>
      <c r="W21" s="68"/>
      <c r="X21" s="68"/>
    </row>
    <row r="22" spans="1:24" ht="16.399999999999999" customHeight="1">
      <c r="A22" s="305" t="s">
        <v>58</v>
      </c>
      <c r="B22" s="349" t="s">
        <v>62</v>
      </c>
      <c r="C22" s="349" t="s">
        <v>124</v>
      </c>
      <c r="D22" s="349">
        <v>22</v>
      </c>
      <c r="E22" s="130">
        <v>1731.21</v>
      </c>
      <c r="F22" s="130">
        <v>1731.64</v>
      </c>
      <c r="G22" s="130">
        <v>1783.23</v>
      </c>
      <c r="H22" s="130">
        <v>1821.82</v>
      </c>
      <c r="I22" s="130">
        <v>1879.75</v>
      </c>
      <c r="J22" s="130">
        <v>1651.71</v>
      </c>
      <c r="K22" s="130">
        <v>1489.25</v>
      </c>
      <c r="L22" s="130">
        <v>1634.83</v>
      </c>
      <c r="M22" s="130">
        <v>1452.82</v>
      </c>
      <c r="N22" s="130">
        <v>1635.68</v>
      </c>
      <c r="O22" s="130">
        <v>1639.4</v>
      </c>
      <c r="P22" s="130">
        <v>1622.28</v>
      </c>
      <c r="Q22" s="130">
        <v>1686.4</v>
      </c>
      <c r="R22" s="68"/>
      <c r="S22" s="143">
        <v>-2.5883630524315304E-2</v>
      </c>
      <c r="W22" s="68"/>
      <c r="X22" s="68"/>
    </row>
    <row r="23" spans="1:24" ht="16.399999999999999" customHeight="1">
      <c r="A23" s="128" t="s">
        <v>35</v>
      </c>
      <c r="B23" s="348" t="s">
        <v>52</v>
      </c>
      <c r="C23" s="348" t="s">
        <v>120</v>
      </c>
      <c r="D23" s="348">
        <v>23</v>
      </c>
      <c r="E23" s="131">
        <v>232.06</v>
      </c>
      <c r="F23" s="131">
        <v>252.77</v>
      </c>
      <c r="G23" s="131">
        <v>254.71</v>
      </c>
      <c r="H23" s="131">
        <v>260.79000000000002</v>
      </c>
      <c r="I23" s="131">
        <v>269.83999999999997</v>
      </c>
      <c r="J23" s="131">
        <v>247.85</v>
      </c>
      <c r="K23" s="131">
        <v>235.7</v>
      </c>
      <c r="L23" s="131">
        <v>227.46</v>
      </c>
      <c r="M23" s="131">
        <v>221.08</v>
      </c>
      <c r="N23" s="131">
        <v>230.11</v>
      </c>
      <c r="O23" s="131">
        <v>224.6</v>
      </c>
      <c r="P23" s="131">
        <v>217.37</v>
      </c>
      <c r="Q23" s="131">
        <v>229.83</v>
      </c>
      <c r="R23" s="68"/>
      <c r="S23" s="142">
        <v>-9.6095837283460828E-3</v>
      </c>
    </row>
    <row r="24" spans="1:24" ht="16.399999999999999" customHeight="1">
      <c r="A24" s="128" t="s">
        <v>34</v>
      </c>
      <c r="B24" s="348" t="s">
        <v>51</v>
      </c>
      <c r="C24" s="348" t="s">
        <v>120</v>
      </c>
      <c r="D24" s="348">
        <v>24</v>
      </c>
      <c r="E24" s="131">
        <v>222.29</v>
      </c>
      <c r="F24" s="131">
        <v>237.08</v>
      </c>
      <c r="G24" s="131">
        <v>238.07</v>
      </c>
      <c r="H24" s="131">
        <v>242.8</v>
      </c>
      <c r="I24" s="131">
        <v>253.78</v>
      </c>
      <c r="J24" s="131">
        <v>237.22</v>
      </c>
      <c r="K24" s="131">
        <v>224.04</v>
      </c>
      <c r="L24" s="131">
        <v>218.68</v>
      </c>
      <c r="M24" s="131">
        <v>212.59</v>
      </c>
      <c r="N24" s="131">
        <v>219.84</v>
      </c>
      <c r="O24" s="131">
        <v>220.25</v>
      </c>
      <c r="P24" s="131">
        <v>213.42</v>
      </c>
      <c r="Q24" s="131">
        <v>223.75</v>
      </c>
      <c r="R24" s="68"/>
      <c r="S24" s="142">
        <v>6.5679967609879597E-3</v>
      </c>
    </row>
    <row r="25" spans="1:24" ht="16.399999999999999" customHeight="1">
      <c r="A25" s="136" t="s">
        <v>16</v>
      </c>
      <c r="B25" s="348" t="s">
        <v>50</v>
      </c>
      <c r="C25" s="348" t="s">
        <v>120</v>
      </c>
      <c r="D25" s="348">
        <v>26</v>
      </c>
      <c r="E25" s="131">
        <v>238.74</v>
      </c>
      <c r="F25" s="131">
        <v>245.15</v>
      </c>
      <c r="G25" s="131">
        <v>250.66</v>
      </c>
      <c r="H25" s="131">
        <v>260.64999999999998</v>
      </c>
      <c r="I25" s="131">
        <v>260.27999999999997</v>
      </c>
      <c r="J25" s="131">
        <v>251.19</v>
      </c>
      <c r="K25" s="131">
        <v>242.49</v>
      </c>
      <c r="L25" s="131">
        <v>228.88</v>
      </c>
      <c r="M25" s="131">
        <v>225.91</v>
      </c>
      <c r="N25" s="131">
        <v>232.62</v>
      </c>
      <c r="O25" s="131">
        <v>220.38</v>
      </c>
      <c r="P25" s="131">
        <v>216.37</v>
      </c>
      <c r="Q25" s="131">
        <v>228.59</v>
      </c>
      <c r="R25" s="68"/>
      <c r="S25" s="142">
        <v>-4.2514869732763749E-2</v>
      </c>
    </row>
    <row r="26" spans="1:24" ht="16.399999999999999" customHeight="1">
      <c r="A26" s="305" t="s">
        <v>16</v>
      </c>
      <c r="B26" s="349" t="s">
        <v>50</v>
      </c>
      <c r="C26" s="349" t="s">
        <v>125</v>
      </c>
      <c r="D26" s="349">
        <v>27</v>
      </c>
      <c r="E26" s="132">
        <v>91967.59</v>
      </c>
      <c r="F26" s="132">
        <v>92176.46</v>
      </c>
      <c r="G26" s="132">
        <v>93409.22</v>
      </c>
      <c r="H26" s="132">
        <v>96624.85</v>
      </c>
      <c r="I26" s="132">
        <v>98603.94</v>
      </c>
      <c r="J26" s="132">
        <v>96746.62</v>
      </c>
      <c r="K26" s="132">
        <v>93538.8</v>
      </c>
      <c r="L26" s="132">
        <v>88271.81</v>
      </c>
      <c r="M26" s="132">
        <v>85671.88</v>
      </c>
      <c r="N26" s="132">
        <v>88788.57</v>
      </c>
      <c r="O26" s="132">
        <v>84086.35</v>
      </c>
      <c r="P26" s="132">
        <v>83959.95</v>
      </c>
      <c r="Q26" s="132">
        <v>90146.82</v>
      </c>
      <c r="R26" s="68"/>
      <c r="S26" s="143">
        <v>-1.9797952735305824E-2</v>
      </c>
    </row>
    <row r="27" spans="1:24" ht="16.399999999999999" customHeight="1">
      <c r="A27" s="136" t="s">
        <v>36</v>
      </c>
      <c r="B27" s="348" t="s">
        <v>53</v>
      </c>
      <c r="C27" s="348" t="s">
        <v>120</v>
      </c>
      <c r="D27" s="348">
        <v>28</v>
      </c>
      <c r="E27" s="131">
        <v>226.34</v>
      </c>
      <c r="F27" s="131">
        <v>226.53</v>
      </c>
      <c r="G27" s="131">
        <v>226.76</v>
      </c>
      <c r="H27" s="131">
        <v>227.26</v>
      </c>
      <c r="I27" s="131">
        <v>227.53</v>
      </c>
      <c r="J27" s="131">
        <v>227.72</v>
      </c>
      <c r="K27" s="131">
        <v>227.58</v>
      </c>
      <c r="L27" s="131">
        <v>227.1</v>
      </c>
      <c r="M27" s="131">
        <v>226.58</v>
      </c>
      <c r="N27" s="131">
        <v>226.35</v>
      </c>
      <c r="O27" s="131">
        <v>226.14</v>
      </c>
      <c r="P27" s="131">
        <v>225.85</v>
      </c>
      <c r="Q27" s="131">
        <v>226.44</v>
      </c>
      <c r="R27" s="68"/>
      <c r="S27" s="142">
        <v>4.4181320137837155E-4</v>
      </c>
    </row>
    <row r="28" spans="1:24" ht="16.399999999999999" customHeight="1">
      <c r="A28" s="136" t="s">
        <v>8</v>
      </c>
      <c r="B28" s="348" t="s">
        <v>83</v>
      </c>
      <c r="C28" s="348" t="s">
        <v>120</v>
      </c>
      <c r="D28" s="348">
        <v>29</v>
      </c>
      <c r="E28" s="131">
        <v>211.33</v>
      </c>
      <c r="F28" s="131">
        <v>214.97</v>
      </c>
      <c r="G28" s="131">
        <v>215.32</v>
      </c>
      <c r="H28" s="131">
        <v>220.89</v>
      </c>
      <c r="I28" s="131">
        <v>229.35</v>
      </c>
      <c r="J28" s="131">
        <v>217.38</v>
      </c>
      <c r="K28" s="131">
        <v>208.41</v>
      </c>
      <c r="L28" s="131">
        <v>199.81</v>
      </c>
      <c r="M28" s="131">
        <v>196.37</v>
      </c>
      <c r="N28" s="131">
        <v>196.41</v>
      </c>
      <c r="O28" s="131">
        <v>177.01</v>
      </c>
      <c r="P28" s="131">
        <v>177.45</v>
      </c>
      <c r="Q28" s="131">
        <v>185.25</v>
      </c>
      <c r="R28" s="68"/>
      <c r="S28" s="142">
        <v>-0.12340888657549809</v>
      </c>
    </row>
    <row r="29" spans="1:24" ht="16.399999999999999" customHeight="1">
      <c r="A29" s="136" t="s">
        <v>9</v>
      </c>
      <c r="B29" s="348" t="s">
        <v>84</v>
      </c>
      <c r="C29" s="348" t="s">
        <v>120</v>
      </c>
      <c r="D29" s="348">
        <v>30</v>
      </c>
      <c r="E29" s="131">
        <v>254.88</v>
      </c>
      <c r="F29" s="131">
        <v>258.89</v>
      </c>
      <c r="G29" s="131">
        <v>259.43</v>
      </c>
      <c r="H29" s="131">
        <v>266.89999999999998</v>
      </c>
      <c r="I29" s="131">
        <v>274.83999999999997</v>
      </c>
      <c r="J29" s="131">
        <v>262.95999999999998</v>
      </c>
      <c r="K29" s="131">
        <v>256.02999999999997</v>
      </c>
      <c r="L29" s="131">
        <v>244.96</v>
      </c>
      <c r="M29" s="131">
        <v>236.29</v>
      </c>
      <c r="N29" s="131">
        <v>237.92</v>
      </c>
      <c r="O29" s="131">
        <v>232.64</v>
      </c>
      <c r="P29" s="131">
        <v>235.8</v>
      </c>
      <c r="Q29" s="131">
        <v>246.75</v>
      </c>
      <c r="R29" s="68"/>
      <c r="S29" s="142">
        <v>-3.1897363465160034E-2</v>
      </c>
    </row>
    <row r="30" spans="1:24" ht="16.399999999999999" customHeight="1">
      <c r="A30" s="136" t="s">
        <v>10</v>
      </c>
      <c r="B30" s="351" t="s">
        <v>64</v>
      </c>
      <c r="C30" s="348" t="s">
        <v>120</v>
      </c>
      <c r="D30" s="348">
        <v>31</v>
      </c>
      <c r="E30" s="131">
        <v>235.73</v>
      </c>
      <c r="F30" s="131">
        <v>252.25</v>
      </c>
      <c r="G30" s="131">
        <v>254.19</v>
      </c>
      <c r="H30" s="131">
        <v>268.67</v>
      </c>
      <c r="I30" s="131">
        <v>266.88</v>
      </c>
      <c r="J30" s="131">
        <v>241.06</v>
      </c>
      <c r="K30" s="131">
        <v>231.23</v>
      </c>
      <c r="L30" s="131">
        <v>226.79</v>
      </c>
      <c r="M30" s="131">
        <v>227.4</v>
      </c>
      <c r="N30" s="131">
        <v>221.83</v>
      </c>
      <c r="O30" s="131">
        <v>209.15</v>
      </c>
      <c r="P30" s="131">
        <v>215.11</v>
      </c>
      <c r="Q30" s="131">
        <v>222.63</v>
      </c>
      <c r="R30" s="68"/>
      <c r="S30" s="246">
        <v>-5.5572052772239422E-2</v>
      </c>
    </row>
    <row r="31" spans="1:24" ht="16.399999999999999" customHeight="1">
      <c r="A31" s="305" t="s">
        <v>10</v>
      </c>
      <c r="B31" s="349" t="s">
        <v>64</v>
      </c>
      <c r="C31" s="349" t="s">
        <v>126</v>
      </c>
      <c r="D31" s="349">
        <v>32</v>
      </c>
      <c r="E31" s="132">
        <v>1106.1300000000001</v>
      </c>
      <c r="F31" s="132">
        <v>1170.54</v>
      </c>
      <c r="G31" s="132">
        <v>1153.76</v>
      </c>
      <c r="H31" s="132">
        <v>1199.47</v>
      </c>
      <c r="I31" s="132">
        <v>1186.78</v>
      </c>
      <c r="J31" s="132">
        <v>1074.05</v>
      </c>
      <c r="K31" s="132">
        <v>1061.19</v>
      </c>
      <c r="L31" s="132">
        <v>1025.96</v>
      </c>
      <c r="M31" s="132">
        <v>1001.74</v>
      </c>
      <c r="N31" s="132">
        <v>961.55</v>
      </c>
      <c r="O31" s="132">
        <v>912.23</v>
      </c>
      <c r="P31" s="132">
        <v>931.04</v>
      </c>
      <c r="Q31" s="132">
        <v>958.73</v>
      </c>
      <c r="R31" s="68"/>
      <c r="S31" s="143">
        <v>-0.1332573928923364</v>
      </c>
    </row>
    <row r="32" spans="1:24" ht="16.399999999999999" customHeight="1">
      <c r="A32" s="136" t="s">
        <v>17</v>
      </c>
      <c r="B32" s="348" t="s">
        <v>42</v>
      </c>
      <c r="C32" s="348" t="s">
        <v>120</v>
      </c>
      <c r="D32" s="348">
        <v>33</v>
      </c>
      <c r="E32" s="129">
        <v>259.04000000000002</v>
      </c>
      <c r="F32" s="129">
        <v>266.69</v>
      </c>
      <c r="G32" s="129">
        <v>266.74</v>
      </c>
      <c r="H32" s="129">
        <v>266.74</v>
      </c>
      <c r="I32" s="129">
        <v>267</v>
      </c>
      <c r="J32" s="129">
        <v>262.58</v>
      </c>
      <c r="K32" s="129">
        <v>248.73</v>
      </c>
      <c r="L32" s="129">
        <v>232.63</v>
      </c>
      <c r="M32" s="129">
        <v>218.94</v>
      </c>
      <c r="N32" s="129">
        <v>217.08</v>
      </c>
      <c r="O32" s="129">
        <v>216.9</v>
      </c>
      <c r="P32" s="129">
        <v>220.35</v>
      </c>
      <c r="Q32" s="129">
        <v>233.5</v>
      </c>
      <c r="R32" s="68"/>
      <c r="S32" s="142">
        <v>-9.8594811612106259E-2</v>
      </c>
    </row>
    <row r="33" spans="1:19" ht="16.399999999999999" customHeight="1">
      <c r="A33" s="136" t="s">
        <v>0</v>
      </c>
      <c r="B33" s="348" t="s">
        <v>41</v>
      </c>
      <c r="C33" s="348" t="s">
        <v>120</v>
      </c>
      <c r="D33" s="348">
        <v>34</v>
      </c>
      <c r="E33" s="129">
        <v>233.93</v>
      </c>
      <c r="F33" s="129">
        <v>236.99</v>
      </c>
      <c r="G33" s="129">
        <v>260.67</v>
      </c>
      <c r="H33" s="129">
        <v>280.64</v>
      </c>
      <c r="I33" s="129">
        <v>271.22000000000003</v>
      </c>
      <c r="J33" s="129">
        <v>265.06</v>
      </c>
      <c r="K33" s="129">
        <v>257.55</v>
      </c>
      <c r="L33" s="129">
        <v>242.31</v>
      </c>
      <c r="M33" s="129">
        <v>236.84</v>
      </c>
      <c r="N33" s="129">
        <v>259.83999999999997</v>
      </c>
      <c r="O33" s="129">
        <v>243.52</v>
      </c>
      <c r="P33" s="129">
        <v>213.35</v>
      </c>
      <c r="Q33" s="129">
        <v>229.13</v>
      </c>
      <c r="R33" s="68"/>
      <c r="S33" s="142">
        <v>-2.0518958662847919E-2</v>
      </c>
    </row>
    <row r="34" spans="1:19" ht="16.399999999999999" customHeight="1">
      <c r="A34" s="305" t="s">
        <v>0</v>
      </c>
      <c r="B34" s="349" t="s">
        <v>41</v>
      </c>
      <c r="C34" s="349" t="s">
        <v>127</v>
      </c>
      <c r="D34" s="349">
        <v>35</v>
      </c>
      <c r="E34" s="130">
        <v>1151.99</v>
      </c>
      <c r="F34" s="130">
        <v>1170.25</v>
      </c>
      <c r="G34" s="130">
        <v>1289.5</v>
      </c>
      <c r="H34" s="130">
        <v>1391.89</v>
      </c>
      <c r="I34" s="130">
        <v>1340.84</v>
      </c>
      <c r="J34" s="130">
        <v>1309.83</v>
      </c>
      <c r="K34" s="130">
        <v>1278.31</v>
      </c>
      <c r="L34" s="130">
        <v>1203.93</v>
      </c>
      <c r="M34" s="130">
        <v>1177.05</v>
      </c>
      <c r="N34" s="130">
        <v>1291.6300000000001</v>
      </c>
      <c r="O34" s="130">
        <v>1211.47</v>
      </c>
      <c r="P34" s="130">
        <v>1061.42</v>
      </c>
      <c r="Q34" s="130">
        <v>1138.9100000000001</v>
      </c>
      <c r="R34" s="68"/>
      <c r="S34" s="143">
        <v>-1.1354265227996763E-2</v>
      </c>
    </row>
    <row r="35" spans="1:19" ht="16.399999999999999" customHeight="1">
      <c r="A35" s="136" t="s">
        <v>1</v>
      </c>
      <c r="B35" s="348" t="s">
        <v>54</v>
      </c>
      <c r="C35" s="348" t="s">
        <v>120</v>
      </c>
      <c r="D35" s="348">
        <v>36</v>
      </c>
      <c r="E35" s="129">
        <v>259.27999999999997</v>
      </c>
      <c r="F35" s="129">
        <v>263.60000000000002</v>
      </c>
      <c r="G35" s="129">
        <v>264.5</v>
      </c>
      <c r="H35" s="129">
        <v>272.11</v>
      </c>
      <c r="I35" s="129">
        <v>280.85000000000002</v>
      </c>
      <c r="J35" s="129">
        <v>270.08999999999997</v>
      </c>
      <c r="K35" s="129">
        <v>262.7</v>
      </c>
      <c r="L35" s="129">
        <v>250.71</v>
      </c>
      <c r="M35" s="129">
        <v>243.33</v>
      </c>
      <c r="N35" s="129">
        <v>242.65</v>
      </c>
      <c r="O35" s="129">
        <v>237.12</v>
      </c>
      <c r="P35" s="129">
        <v>238.42</v>
      </c>
      <c r="Q35" s="129">
        <v>249.83</v>
      </c>
      <c r="R35" s="68"/>
      <c r="S35" s="142">
        <v>-3.6447084233261151E-2</v>
      </c>
    </row>
    <row r="36" spans="1:19" ht="16.399999999999999" customHeight="1">
      <c r="A36" s="136" t="s">
        <v>2</v>
      </c>
      <c r="B36" s="348" t="s">
        <v>55</v>
      </c>
      <c r="C36" s="348" t="s">
        <v>120</v>
      </c>
      <c r="D36" s="348">
        <v>37</v>
      </c>
      <c r="E36" s="129">
        <v>226.5</v>
      </c>
      <c r="F36" s="129">
        <v>236.53</v>
      </c>
      <c r="G36" s="129">
        <v>240.89</v>
      </c>
      <c r="H36" s="129">
        <v>254.07</v>
      </c>
      <c r="I36" s="129">
        <v>261.14999999999998</v>
      </c>
      <c r="J36" s="129">
        <v>248.41</v>
      </c>
      <c r="K36" s="129">
        <v>236.88</v>
      </c>
      <c r="L36" s="129">
        <v>228.93</v>
      </c>
      <c r="M36" s="129">
        <v>223.59</v>
      </c>
      <c r="N36" s="129">
        <v>223.08</v>
      </c>
      <c r="O36" s="129">
        <v>218.05</v>
      </c>
      <c r="P36" s="129">
        <v>211.87</v>
      </c>
      <c r="Q36" s="129">
        <v>223.86</v>
      </c>
      <c r="R36" s="68"/>
      <c r="S36" s="142">
        <v>-1.165562913907281E-2</v>
      </c>
    </row>
    <row r="37" spans="1:19" ht="16.399999999999999" customHeight="1">
      <c r="A37" s="136" t="s">
        <v>31</v>
      </c>
      <c r="B37" s="348" t="s">
        <v>78</v>
      </c>
      <c r="C37" s="348" t="s">
        <v>120</v>
      </c>
      <c r="D37" s="348">
        <v>38</v>
      </c>
      <c r="E37" s="129">
        <v>230.74</v>
      </c>
      <c r="F37" s="129">
        <v>231.09</v>
      </c>
      <c r="G37" s="129">
        <v>229.44</v>
      </c>
      <c r="H37" s="129">
        <v>229.78</v>
      </c>
      <c r="I37" s="129">
        <v>228.99</v>
      </c>
      <c r="J37" s="129">
        <v>227.67</v>
      </c>
      <c r="K37" s="129">
        <v>227.8</v>
      </c>
      <c r="L37" s="129">
        <v>227.14</v>
      </c>
      <c r="M37" s="129">
        <v>226.77</v>
      </c>
      <c r="N37" s="129">
        <v>227.35</v>
      </c>
      <c r="O37" s="129">
        <v>224.58</v>
      </c>
      <c r="P37" s="129">
        <v>221.54</v>
      </c>
      <c r="Q37" s="129">
        <v>221.36</v>
      </c>
      <c r="R37" s="68"/>
      <c r="S37" s="142">
        <v>-4.065181589668021E-2</v>
      </c>
    </row>
    <row r="38" spans="1:19" ht="16.399999999999999" customHeight="1">
      <c r="A38" s="136" t="s">
        <v>11</v>
      </c>
      <c r="B38" s="348" t="s">
        <v>70</v>
      </c>
      <c r="C38" s="348" t="s">
        <v>120</v>
      </c>
      <c r="D38" s="348">
        <v>39</v>
      </c>
      <c r="E38" s="129">
        <v>229.19</v>
      </c>
      <c r="F38" s="129">
        <v>227.58</v>
      </c>
      <c r="G38" s="129">
        <v>228.49</v>
      </c>
      <c r="H38" s="129">
        <v>224.05</v>
      </c>
      <c r="I38" s="129">
        <v>224.32</v>
      </c>
      <c r="J38" s="129">
        <v>222.42</v>
      </c>
      <c r="K38" s="129">
        <v>219.88</v>
      </c>
      <c r="L38" s="129">
        <v>224.22</v>
      </c>
      <c r="M38" s="129">
        <v>226.4</v>
      </c>
      <c r="N38" s="129">
        <v>234.27</v>
      </c>
      <c r="O38" s="129">
        <v>232.54</v>
      </c>
      <c r="P38" s="129">
        <v>233.56</v>
      </c>
      <c r="Q38" s="129">
        <v>234.84</v>
      </c>
      <c r="R38" s="68"/>
      <c r="S38" s="142">
        <v>2.4652035429119978E-2</v>
      </c>
    </row>
    <row r="39" spans="1:19" ht="16.399999999999999" customHeight="1">
      <c r="A39" s="305" t="s">
        <v>11</v>
      </c>
      <c r="B39" s="349" t="s">
        <v>70</v>
      </c>
      <c r="C39" s="349" t="s">
        <v>120</v>
      </c>
      <c r="D39" s="349">
        <v>39</v>
      </c>
      <c r="E39" s="130">
        <v>2571.58</v>
      </c>
      <c r="F39" s="130">
        <v>2580.0700000000002</v>
      </c>
      <c r="G39" s="130">
        <v>2594.0300000000002</v>
      </c>
      <c r="H39" s="130">
        <v>2612.17</v>
      </c>
      <c r="I39" s="130">
        <v>2613.13</v>
      </c>
      <c r="J39" s="130">
        <v>2625.71</v>
      </c>
      <c r="K39" s="130">
        <v>2605.33</v>
      </c>
      <c r="L39" s="130">
        <v>2609.3200000000002</v>
      </c>
      <c r="M39" s="130">
        <v>2618.4</v>
      </c>
      <c r="N39" s="130">
        <v>2624.23</v>
      </c>
      <c r="O39" s="130">
        <v>2621.45</v>
      </c>
      <c r="P39" s="130">
        <v>2628.41</v>
      </c>
      <c r="Q39" s="130">
        <v>2641.79</v>
      </c>
      <c r="R39" s="68"/>
      <c r="S39" s="143">
        <v>2.7302281087891567E-2</v>
      </c>
    </row>
    <row r="40" spans="1:19" ht="16.399999999999999" customHeight="1">
      <c r="A40" s="352"/>
      <c r="B40" s="353"/>
      <c r="C40" s="353"/>
      <c r="D40" s="353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117"/>
      <c r="S40" s="137"/>
    </row>
    <row r="41" spans="1:19" ht="16.399999999999999" customHeight="1">
      <c r="A41" s="144" t="s">
        <v>108</v>
      </c>
      <c r="B41" s="348"/>
      <c r="C41" s="354" t="s">
        <v>120</v>
      </c>
      <c r="D41" s="354">
        <v>41</v>
      </c>
      <c r="E41" s="320">
        <v>236.35</v>
      </c>
      <c r="F41" s="320">
        <v>244.08</v>
      </c>
      <c r="G41" s="320">
        <v>243.29</v>
      </c>
      <c r="H41" s="320">
        <v>247.88</v>
      </c>
      <c r="I41" s="320">
        <v>251.25</v>
      </c>
      <c r="J41" s="320">
        <v>241.93</v>
      </c>
      <c r="K41" s="320">
        <v>230.96</v>
      </c>
      <c r="L41" s="320">
        <v>219.14</v>
      </c>
      <c r="M41" s="320">
        <v>211.86</v>
      </c>
      <c r="N41" s="320">
        <v>211.88</v>
      </c>
      <c r="O41" s="320">
        <v>207.41</v>
      </c>
      <c r="P41" s="320">
        <v>209.85</v>
      </c>
      <c r="Q41" s="320">
        <v>219.94</v>
      </c>
      <c r="R41" s="68"/>
      <c r="S41" s="145">
        <v>-6.9430928707425399E-2</v>
      </c>
    </row>
    <row r="42" spans="1:19" ht="16.399999999999999" customHeight="1">
      <c r="A42" s="355"/>
      <c r="B42" s="355"/>
      <c r="C42" s="355"/>
      <c r="D42" s="355"/>
      <c r="E42" s="355"/>
      <c r="F42" s="355"/>
      <c r="G42" s="120"/>
      <c r="H42" s="355"/>
      <c r="I42" s="355"/>
      <c r="J42" s="120"/>
      <c r="K42" s="355"/>
      <c r="L42" s="355"/>
      <c r="M42" s="355"/>
      <c r="N42" s="355"/>
      <c r="O42" s="355"/>
      <c r="P42" s="355"/>
      <c r="Q42" s="355"/>
      <c r="S42" s="121"/>
    </row>
    <row r="43" spans="1:19" ht="16.399999999999999" customHeight="1">
      <c r="A43" s="352"/>
      <c r="B43" s="353"/>
      <c r="C43" s="353"/>
      <c r="D43" s="353"/>
      <c r="E43" s="319"/>
      <c r="F43" s="319"/>
      <c r="G43" s="319"/>
      <c r="H43" s="319"/>
      <c r="I43" s="319"/>
      <c r="J43" s="319"/>
      <c r="K43" s="319"/>
      <c r="L43" s="319"/>
      <c r="M43" s="319"/>
      <c r="N43" s="319"/>
      <c r="O43" s="319"/>
    </row>
    <row r="44" spans="1:19" ht="16.399999999999999" customHeight="1">
      <c r="G44" s="120"/>
      <c r="J44" s="120"/>
    </row>
    <row r="45" spans="1:19" ht="16.399999999999999" customHeight="1">
      <c r="G45" s="120"/>
      <c r="J45" s="120"/>
    </row>
    <row r="46" spans="1:19" ht="16.399999999999999" customHeight="1">
      <c r="I46" s="4"/>
    </row>
  </sheetData>
  <mergeCells count="2">
    <mergeCell ref="A5:S5"/>
    <mergeCell ref="A1:S1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2">
    <tabColor rgb="FF48AA06"/>
    <pageSetUpPr fitToPage="1"/>
  </sheetPr>
  <dimension ref="A1:DL48"/>
  <sheetViews>
    <sheetView topLeftCell="A4" zoomScale="75" zoomScaleNormal="75" workbookViewId="0">
      <pane xSplit="3" ySplit="5" topLeftCell="E39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8.84375" defaultRowHeight="12.45"/>
  <cols>
    <col min="1" max="1" width="12.53515625" style="3" customWidth="1"/>
    <col min="2" max="2" width="16.07421875" style="3" bestFit="1" customWidth="1"/>
    <col min="3" max="3" width="16.53515625" style="3" customWidth="1"/>
    <col min="4" max="4" width="16.53515625" style="3" hidden="1" customWidth="1"/>
    <col min="5" max="17" width="12.53515625" style="3" customWidth="1"/>
    <col min="18" max="18" width="4.4609375" style="3" customWidth="1"/>
    <col min="19" max="19" width="15.53515625" style="3" customWidth="1"/>
    <col min="20" max="16384" width="8.84375" style="3"/>
  </cols>
  <sheetData>
    <row r="1" spans="1:116" ht="80.150000000000006" customHeight="1">
      <c r="A1" s="397" t="s">
        <v>94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9"/>
      <c r="S1" s="399"/>
    </row>
    <row r="2" spans="1:116" ht="20.149999999999999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J2" s="151"/>
      <c r="K2" s="14"/>
      <c r="L2" s="14"/>
      <c r="M2" s="14"/>
      <c r="N2" s="14"/>
      <c r="O2" s="14"/>
      <c r="P2" s="14"/>
      <c r="Q2" s="14"/>
      <c r="R2" s="14"/>
      <c r="S2" s="156"/>
      <c r="AM2" s="2"/>
      <c r="DL2" s="2" t="s">
        <v>88</v>
      </c>
    </row>
    <row r="3" spans="1:116" ht="20.149999999999999" customHeight="1">
      <c r="A3" s="41" t="s">
        <v>5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16" ht="20.149999999999999" customHeight="1">
      <c r="A4" s="245" t="s">
        <v>116</v>
      </c>
      <c r="AC4" s="4"/>
      <c r="AD4" s="4"/>
      <c r="AE4" s="6"/>
      <c r="AF4" s="7"/>
      <c r="AG4" s="7"/>
      <c r="AH4" s="7"/>
      <c r="AI4" s="8"/>
      <c r="AJ4" s="8"/>
      <c r="AK4" s="5"/>
    </row>
    <row r="5" spans="1:116" ht="20.149999999999999" customHeight="1">
      <c r="A5" s="400" t="s">
        <v>46</v>
      </c>
      <c r="B5" s="401"/>
      <c r="C5" s="401"/>
      <c r="D5" s="401"/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</row>
    <row r="6" spans="1:116" ht="20.149999999999999" customHeight="1">
      <c r="A6" s="109"/>
      <c r="B6" s="109"/>
      <c r="C6" s="109"/>
      <c r="D6" s="109"/>
      <c r="E6" s="110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</row>
    <row r="7" spans="1:116" s="68" customFormat="1" ht="30" customHeight="1">
      <c r="B7" s="117"/>
      <c r="C7" s="118"/>
      <c r="D7" s="118"/>
      <c r="E7" s="243">
        <v>44986</v>
      </c>
      <c r="F7" s="243">
        <v>45017</v>
      </c>
      <c r="G7" s="243">
        <v>45047</v>
      </c>
      <c r="H7" s="243">
        <v>45078</v>
      </c>
      <c r="I7" s="243">
        <v>45108</v>
      </c>
      <c r="J7" s="243">
        <v>45139</v>
      </c>
      <c r="K7" s="243">
        <v>45170</v>
      </c>
      <c r="L7" s="243">
        <v>45200</v>
      </c>
      <c r="M7" s="243">
        <v>45231</v>
      </c>
      <c r="N7" s="243">
        <v>45261</v>
      </c>
      <c r="O7" s="243">
        <v>45292</v>
      </c>
      <c r="P7" s="243">
        <v>45323</v>
      </c>
      <c r="Q7" s="243">
        <v>45352</v>
      </c>
      <c r="S7" s="122" t="s">
        <v>79</v>
      </c>
    </row>
    <row r="8" spans="1:116" s="100" customFormat="1" ht="30" customHeight="1">
      <c r="B8" s="275"/>
      <c r="C8" s="276"/>
      <c r="D8" s="276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7"/>
      <c r="S8" s="278"/>
    </row>
    <row r="9" spans="1:116" s="100" customFormat="1" ht="30" hidden="1" customHeight="1">
      <c r="B9" s="275"/>
      <c r="C9" s="276"/>
      <c r="D9" s="276"/>
      <c r="E9" s="346">
        <v>4</v>
      </c>
      <c r="F9" s="346">
        <v>5</v>
      </c>
      <c r="G9" s="346">
        <v>6</v>
      </c>
      <c r="H9" s="346">
        <v>7</v>
      </c>
      <c r="I9" s="346">
        <v>8</v>
      </c>
      <c r="J9" s="346">
        <v>9</v>
      </c>
      <c r="K9" s="346">
        <v>10</v>
      </c>
      <c r="L9" s="346">
        <v>11</v>
      </c>
      <c r="M9" s="346">
        <v>12</v>
      </c>
      <c r="N9" s="346">
        <v>13</v>
      </c>
      <c r="O9" s="346">
        <v>14</v>
      </c>
      <c r="P9" s="346">
        <v>15</v>
      </c>
      <c r="Q9" s="346">
        <v>16</v>
      </c>
      <c r="S9" s="347"/>
    </row>
    <row r="10" spans="1:116" ht="16.399999999999999" customHeight="1">
      <c r="A10" s="128" t="s">
        <v>3</v>
      </c>
      <c r="B10" s="348" t="s">
        <v>81</v>
      </c>
      <c r="C10" s="348" t="s">
        <v>120</v>
      </c>
      <c r="D10" s="348">
        <v>10</v>
      </c>
      <c r="E10" s="129">
        <v>219.3</v>
      </c>
      <c r="F10" s="129">
        <v>224.07</v>
      </c>
      <c r="G10" s="129">
        <v>225.29</v>
      </c>
      <c r="H10" s="129">
        <v>235.89</v>
      </c>
      <c r="I10" s="129">
        <v>241.62</v>
      </c>
      <c r="J10" s="129">
        <v>231.26</v>
      </c>
      <c r="K10" s="129">
        <v>217.34</v>
      </c>
      <c r="L10" s="129">
        <v>208.29</v>
      </c>
      <c r="M10" s="129">
        <v>204.07</v>
      </c>
      <c r="N10" s="129">
        <v>205.5</v>
      </c>
      <c r="O10" s="129">
        <v>201.05</v>
      </c>
      <c r="P10" s="129">
        <v>201.87</v>
      </c>
      <c r="Q10" s="129">
        <v>212.52</v>
      </c>
      <c r="R10" s="20"/>
      <c r="S10" s="142">
        <v>-3.0916552667578645E-2</v>
      </c>
    </row>
    <row r="11" spans="1:116" ht="16.399999999999999" customHeight="1">
      <c r="A11" s="128" t="s">
        <v>25</v>
      </c>
      <c r="B11" s="348" t="s">
        <v>47</v>
      </c>
      <c r="C11" s="348" t="s">
        <v>120</v>
      </c>
      <c r="D11" s="348">
        <v>11</v>
      </c>
      <c r="E11" s="129">
        <v>264.31</v>
      </c>
      <c r="F11" s="129">
        <v>276.04000000000002</v>
      </c>
      <c r="G11" s="129">
        <v>276.23</v>
      </c>
      <c r="H11" s="129">
        <v>276.38</v>
      </c>
      <c r="I11" s="129">
        <v>273.75</v>
      </c>
      <c r="J11" s="129">
        <v>272.43</v>
      </c>
      <c r="K11" s="129">
        <v>269.06</v>
      </c>
      <c r="L11" s="129">
        <v>267.89999999999998</v>
      </c>
      <c r="M11" s="129">
        <v>260.87</v>
      </c>
      <c r="N11" s="129">
        <v>259.27999999999997</v>
      </c>
      <c r="O11" s="129">
        <v>256.81</v>
      </c>
      <c r="P11" s="129">
        <v>253.86</v>
      </c>
      <c r="Q11" s="129">
        <v>255.5</v>
      </c>
      <c r="R11" s="20"/>
      <c r="S11" s="142">
        <v>-3.3332072187961082E-2</v>
      </c>
    </row>
    <row r="12" spans="1:116" ht="16.399999999999999" customHeight="1">
      <c r="A12" s="306" t="s">
        <v>25</v>
      </c>
      <c r="B12" s="356" t="s">
        <v>47</v>
      </c>
      <c r="C12" s="349" t="s">
        <v>128</v>
      </c>
      <c r="D12" s="348">
        <v>12</v>
      </c>
      <c r="E12" s="130">
        <v>516.94000000000005</v>
      </c>
      <c r="F12" s="130">
        <v>539.87</v>
      </c>
      <c r="G12" s="130">
        <v>540.25</v>
      </c>
      <c r="H12" s="130">
        <v>540.54999999999995</v>
      </c>
      <c r="I12" s="130">
        <v>535.39</v>
      </c>
      <c r="J12" s="130">
        <v>532.80999999999995</v>
      </c>
      <c r="K12" s="130">
        <v>526.23</v>
      </c>
      <c r="L12" s="130">
        <v>523.96</v>
      </c>
      <c r="M12" s="130">
        <v>510.22</v>
      </c>
      <c r="N12" s="130">
        <v>507.11</v>
      </c>
      <c r="O12" s="130">
        <v>502.27</v>
      </c>
      <c r="P12" s="130">
        <v>496.51</v>
      </c>
      <c r="Q12" s="130">
        <v>499.71</v>
      </c>
      <c r="R12" s="20"/>
      <c r="S12" s="143">
        <v>-3.3330754052694811E-2</v>
      </c>
    </row>
    <row r="13" spans="1:116" ht="16.399999999999999" customHeight="1">
      <c r="A13" s="128" t="s">
        <v>32</v>
      </c>
      <c r="B13" s="348" t="s">
        <v>105</v>
      </c>
      <c r="C13" s="348" t="s">
        <v>120</v>
      </c>
      <c r="D13" s="348">
        <v>13</v>
      </c>
      <c r="E13" s="129">
        <v>227.85</v>
      </c>
      <c r="F13" s="129">
        <v>231.9</v>
      </c>
      <c r="G13" s="129">
        <v>231.53</v>
      </c>
      <c r="H13" s="129">
        <v>238.27</v>
      </c>
      <c r="I13" s="129">
        <v>247.77</v>
      </c>
      <c r="J13" s="129">
        <v>237.13</v>
      </c>
      <c r="K13" s="129">
        <v>227.2</v>
      </c>
      <c r="L13" s="129">
        <v>217.24</v>
      </c>
      <c r="M13" s="129">
        <v>213.17</v>
      </c>
      <c r="N13" s="129">
        <v>213.59</v>
      </c>
      <c r="O13" s="129">
        <v>210.77</v>
      </c>
      <c r="P13" s="129">
        <v>205.55</v>
      </c>
      <c r="Q13" s="129">
        <v>214.32</v>
      </c>
      <c r="R13" s="20"/>
      <c r="S13" s="142">
        <v>-5.9381171823568168E-2</v>
      </c>
    </row>
    <row r="14" spans="1:116" ht="16.399999999999999" customHeight="1">
      <c r="A14" s="306" t="s">
        <v>32</v>
      </c>
      <c r="B14" s="356" t="s">
        <v>105</v>
      </c>
      <c r="C14" s="349" t="s">
        <v>121</v>
      </c>
      <c r="D14" s="348">
        <v>14</v>
      </c>
      <c r="E14" s="130">
        <v>5396.55</v>
      </c>
      <c r="F14" s="130">
        <v>5438.27</v>
      </c>
      <c r="G14" s="130">
        <v>5460.94</v>
      </c>
      <c r="H14" s="130">
        <v>5647.07</v>
      </c>
      <c r="I14" s="130">
        <v>5919.32</v>
      </c>
      <c r="J14" s="130">
        <v>5716</v>
      </c>
      <c r="K14" s="130">
        <v>5535.33</v>
      </c>
      <c r="L14" s="130">
        <v>5338.19</v>
      </c>
      <c r="M14" s="130">
        <v>5219.6000000000004</v>
      </c>
      <c r="N14" s="130">
        <v>5228.13</v>
      </c>
      <c r="O14" s="130">
        <v>5209.13</v>
      </c>
      <c r="P14" s="130">
        <v>5181.66</v>
      </c>
      <c r="Q14" s="130">
        <v>5420.67</v>
      </c>
      <c r="R14" s="20"/>
      <c r="S14" s="143">
        <v>4.469522194735509E-3</v>
      </c>
    </row>
    <row r="15" spans="1:116" ht="16.399999999999999" customHeight="1">
      <c r="A15" s="128" t="s">
        <v>28</v>
      </c>
      <c r="B15" s="348" t="s">
        <v>82</v>
      </c>
      <c r="C15" s="348" t="s">
        <v>120</v>
      </c>
      <c r="D15" s="348">
        <v>15</v>
      </c>
      <c r="E15" s="129">
        <v>181.06</v>
      </c>
      <c r="F15" s="129">
        <v>196.87</v>
      </c>
      <c r="G15" s="129">
        <v>206.18</v>
      </c>
      <c r="H15" s="129">
        <v>207.35</v>
      </c>
      <c r="I15" s="129">
        <v>207.23</v>
      </c>
      <c r="J15" s="129">
        <v>205.78</v>
      </c>
      <c r="K15" s="129">
        <v>196.05</v>
      </c>
      <c r="L15" s="129">
        <v>189.4</v>
      </c>
      <c r="M15" s="129">
        <v>192.3</v>
      </c>
      <c r="N15" s="129">
        <v>194.53</v>
      </c>
      <c r="O15" s="129">
        <v>190.77</v>
      </c>
      <c r="P15" s="129">
        <v>182.77</v>
      </c>
      <c r="Q15" s="129">
        <v>187</v>
      </c>
      <c r="R15" s="20"/>
      <c r="S15" s="142">
        <v>3.2806804374240661E-2</v>
      </c>
    </row>
    <row r="16" spans="1:116" ht="16.399999999999999" customHeight="1">
      <c r="A16" s="306" t="s">
        <v>28</v>
      </c>
      <c r="B16" s="356" t="s">
        <v>82</v>
      </c>
      <c r="C16" s="349" t="s">
        <v>122</v>
      </c>
      <c r="D16" s="348">
        <v>16</v>
      </c>
      <c r="E16" s="130">
        <v>1348.06</v>
      </c>
      <c r="F16" s="130">
        <v>1466.97</v>
      </c>
      <c r="G16" s="130">
        <v>1535.84</v>
      </c>
      <c r="H16" s="130">
        <v>1544.63</v>
      </c>
      <c r="I16" s="130">
        <v>1543.94</v>
      </c>
      <c r="J16" s="130">
        <v>1533.52</v>
      </c>
      <c r="K16" s="130">
        <v>1461.8</v>
      </c>
      <c r="L16" s="130">
        <v>1412.97</v>
      </c>
      <c r="M16" s="130">
        <v>1434.23</v>
      </c>
      <c r="N16" s="130">
        <v>1450.32</v>
      </c>
      <c r="O16" s="130">
        <v>1422.58</v>
      </c>
      <c r="P16" s="130">
        <v>1362.48</v>
      </c>
      <c r="Q16" s="130">
        <v>1394.29</v>
      </c>
      <c r="R16" s="20"/>
      <c r="S16" s="143">
        <v>3.4293725798554942E-2</v>
      </c>
    </row>
    <row r="17" spans="1:19" ht="16.399999999999999" customHeight="1">
      <c r="A17" s="128" t="s">
        <v>4</v>
      </c>
      <c r="B17" s="348" t="s">
        <v>74</v>
      </c>
      <c r="C17" s="348" t="s">
        <v>120</v>
      </c>
      <c r="D17" s="348">
        <v>17</v>
      </c>
      <c r="E17" s="129">
        <v>239.11</v>
      </c>
      <c r="F17" s="129">
        <v>243.11</v>
      </c>
      <c r="G17" s="129">
        <v>244.42</v>
      </c>
      <c r="H17" s="129">
        <v>252.93</v>
      </c>
      <c r="I17" s="129">
        <v>260.23</v>
      </c>
      <c r="J17" s="129">
        <v>246.96</v>
      </c>
      <c r="K17" s="129">
        <v>238.91</v>
      </c>
      <c r="L17" s="129">
        <v>224.59</v>
      </c>
      <c r="M17" s="129">
        <v>220.22</v>
      </c>
      <c r="N17" s="129">
        <v>220.59</v>
      </c>
      <c r="O17" s="129">
        <v>215.76</v>
      </c>
      <c r="P17" s="129">
        <v>221.56</v>
      </c>
      <c r="Q17" s="129">
        <v>230.73</v>
      </c>
      <c r="R17" s="20"/>
      <c r="S17" s="142">
        <v>-3.5046631257580341E-2</v>
      </c>
    </row>
    <row r="18" spans="1:19" ht="16.399999999999999" customHeight="1">
      <c r="A18" s="128" t="s">
        <v>27</v>
      </c>
      <c r="B18" s="348" t="s">
        <v>49</v>
      </c>
      <c r="C18" s="348" t="s">
        <v>120</v>
      </c>
      <c r="D18" s="348">
        <v>18</v>
      </c>
      <c r="E18" s="129">
        <v>213.5</v>
      </c>
      <c r="F18" s="129">
        <v>215.71</v>
      </c>
      <c r="G18" s="129">
        <v>215.82</v>
      </c>
      <c r="H18" s="129">
        <v>216.04</v>
      </c>
      <c r="I18" s="129">
        <v>227.44</v>
      </c>
      <c r="J18" s="129">
        <v>219.27</v>
      </c>
      <c r="K18" s="129">
        <v>214.24</v>
      </c>
      <c r="L18" s="129">
        <v>202.16</v>
      </c>
      <c r="M18" s="129">
        <v>201.6</v>
      </c>
      <c r="N18" s="129">
        <v>200.36</v>
      </c>
      <c r="O18" s="129" t="s">
        <v>67</v>
      </c>
      <c r="P18" s="129" t="s">
        <v>67</v>
      </c>
      <c r="Q18" s="129" t="s">
        <v>67</v>
      </c>
      <c r="R18" s="20"/>
      <c r="S18" s="142" t="s">
        <v>67</v>
      </c>
    </row>
    <row r="19" spans="1:19" ht="16.399999999999999" customHeight="1">
      <c r="A19" s="128" t="s">
        <v>5</v>
      </c>
      <c r="B19" s="348" t="s">
        <v>75</v>
      </c>
      <c r="C19" s="348" t="s">
        <v>120</v>
      </c>
      <c r="D19" s="348">
        <v>19</v>
      </c>
      <c r="E19" s="129">
        <v>212.24</v>
      </c>
      <c r="F19" s="129">
        <v>219.76</v>
      </c>
      <c r="G19" s="129">
        <v>221.92</v>
      </c>
      <c r="H19" s="129">
        <v>222.41</v>
      </c>
      <c r="I19" s="129">
        <v>223.26</v>
      </c>
      <c r="J19" s="129">
        <v>224.71</v>
      </c>
      <c r="K19" s="129">
        <v>223.34</v>
      </c>
      <c r="L19" s="129">
        <v>213.71</v>
      </c>
      <c r="M19" s="129">
        <v>203.34</v>
      </c>
      <c r="N19" s="129">
        <v>198.34</v>
      </c>
      <c r="O19" s="129">
        <v>195.02</v>
      </c>
      <c r="P19" s="129">
        <v>194.39</v>
      </c>
      <c r="Q19" s="129">
        <v>198.7</v>
      </c>
      <c r="R19" s="20"/>
      <c r="S19" s="142">
        <v>-6.379570297776116E-2</v>
      </c>
    </row>
    <row r="20" spans="1:19" ht="16.399999999999999" customHeight="1">
      <c r="A20" s="128" t="s">
        <v>101</v>
      </c>
      <c r="B20" s="350" t="s">
        <v>38</v>
      </c>
      <c r="C20" s="348" t="s">
        <v>120</v>
      </c>
      <c r="D20" s="348">
        <v>20</v>
      </c>
      <c r="E20" s="129">
        <v>255.79</v>
      </c>
      <c r="F20" s="129">
        <v>260.74</v>
      </c>
      <c r="G20" s="129">
        <v>264.36</v>
      </c>
      <c r="H20" s="129">
        <v>270.47000000000003</v>
      </c>
      <c r="I20" s="129">
        <v>271.75</v>
      </c>
      <c r="J20" s="129">
        <v>262.76</v>
      </c>
      <c r="K20" s="129">
        <v>252.04</v>
      </c>
      <c r="L20" s="129">
        <v>246.46</v>
      </c>
      <c r="M20" s="129">
        <v>242.29</v>
      </c>
      <c r="N20" s="129">
        <v>243.06</v>
      </c>
      <c r="O20" s="129">
        <v>235.05</v>
      </c>
      <c r="P20" s="129">
        <v>235.43</v>
      </c>
      <c r="Q20" s="129">
        <v>242.11</v>
      </c>
      <c r="R20" s="20"/>
      <c r="S20" s="142">
        <v>-5.3481371437507197E-2</v>
      </c>
    </row>
    <row r="21" spans="1:19" ht="16.399999999999999" customHeight="1">
      <c r="A21" s="128" t="s">
        <v>6</v>
      </c>
      <c r="B21" s="348" t="s">
        <v>76</v>
      </c>
      <c r="C21" s="348" t="s">
        <v>120</v>
      </c>
      <c r="D21" s="348">
        <v>21</v>
      </c>
      <c r="E21" s="129">
        <v>238.33</v>
      </c>
      <c r="F21" s="129">
        <v>248.59</v>
      </c>
      <c r="G21" s="129">
        <v>247.33</v>
      </c>
      <c r="H21" s="129">
        <v>247.4</v>
      </c>
      <c r="I21" s="129">
        <v>248.7</v>
      </c>
      <c r="J21" s="129">
        <v>243.15</v>
      </c>
      <c r="K21" s="129">
        <v>231.53</v>
      </c>
      <c r="L21" s="129">
        <v>216.15</v>
      </c>
      <c r="M21" s="129">
        <v>201.99</v>
      </c>
      <c r="N21" s="129">
        <v>199.95</v>
      </c>
      <c r="O21" s="129">
        <v>199.3</v>
      </c>
      <c r="P21" s="129">
        <v>201.68</v>
      </c>
      <c r="Q21" s="129">
        <v>214.38</v>
      </c>
      <c r="R21" s="20"/>
      <c r="S21" s="142">
        <v>-0.10049091595686654</v>
      </c>
    </row>
    <row r="22" spans="1:19" ht="16.399999999999999" customHeight="1">
      <c r="A22" s="128" t="s">
        <v>7</v>
      </c>
      <c r="B22" s="348" t="s">
        <v>39</v>
      </c>
      <c r="C22" s="348" t="s">
        <v>120</v>
      </c>
      <c r="D22" s="348">
        <v>22</v>
      </c>
      <c r="E22" s="129">
        <v>242</v>
      </c>
      <c r="F22" s="129">
        <v>245.3</v>
      </c>
      <c r="G22" s="129">
        <v>230.39</v>
      </c>
      <c r="H22" s="129">
        <v>232.03</v>
      </c>
      <c r="I22" s="129">
        <v>242.97</v>
      </c>
      <c r="J22" s="129">
        <v>233.74</v>
      </c>
      <c r="K22" s="129">
        <v>215.8</v>
      </c>
      <c r="L22" s="129">
        <v>204.81</v>
      </c>
      <c r="M22" s="129">
        <v>190.93</v>
      </c>
      <c r="N22" s="129">
        <v>189.9</v>
      </c>
      <c r="O22" s="129">
        <v>191.19</v>
      </c>
      <c r="P22" s="129">
        <v>196.59</v>
      </c>
      <c r="Q22" s="129">
        <v>211.71</v>
      </c>
      <c r="R22" s="20"/>
      <c r="S22" s="142">
        <v>-0.1251652892561983</v>
      </c>
    </row>
    <row r="23" spans="1:19" ht="16.399999999999999" customHeight="1">
      <c r="A23" s="128" t="s">
        <v>58</v>
      </c>
      <c r="B23" s="348" t="s">
        <v>62</v>
      </c>
      <c r="C23" s="348" t="s">
        <v>123</v>
      </c>
      <c r="D23" s="348">
        <v>23</v>
      </c>
      <c r="E23" s="129">
        <v>233.23</v>
      </c>
      <c r="F23" s="129">
        <v>235.33</v>
      </c>
      <c r="G23" s="129">
        <v>239.94</v>
      </c>
      <c r="H23" s="129">
        <v>246.7</v>
      </c>
      <c r="I23" s="129">
        <v>255.74</v>
      </c>
      <c r="J23" s="129">
        <v>228.65</v>
      </c>
      <c r="K23" s="129">
        <v>197.38</v>
      </c>
      <c r="L23" s="129">
        <v>213.89</v>
      </c>
      <c r="M23" s="129">
        <v>197.12</v>
      </c>
      <c r="N23" s="129">
        <v>192.14</v>
      </c>
      <c r="O23" s="129">
        <v>206.06</v>
      </c>
      <c r="P23" s="129">
        <v>202.71</v>
      </c>
      <c r="Q23" s="129">
        <v>222.21</v>
      </c>
      <c r="R23" s="20"/>
      <c r="S23" s="142">
        <v>-4.7249496205462371E-2</v>
      </c>
    </row>
    <row r="24" spans="1:19" ht="16.399999999999999" customHeight="1">
      <c r="A24" s="306" t="s">
        <v>58</v>
      </c>
      <c r="B24" s="356" t="s">
        <v>62</v>
      </c>
      <c r="C24" s="349" t="s">
        <v>124</v>
      </c>
      <c r="D24" s="348">
        <v>24</v>
      </c>
      <c r="E24" s="130">
        <v>1757.71</v>
      </c>
      <c r="F24" s="130">
        <v>1773.59</v>
      </c>
      <c r="G24" s="130">
        <v>1808.27</v>
      </c>
      <c r="H24" s="130">
        <v>1859.25</v>
      </c>
      <c r="I24" s="130">
        <v>1927.4</v>
      </c>
      <c r="J24" s="130">
        <v>1723.18</v>
      </c>
      <c r="K24" s="130">
        <v>1487.54</v>
      </c>
      <c r="L24" s="130">
        <v>1611.99</v>
      </c>
      <c r="M24" s="130">
        <v>1485.61</v>
      </c>
      <c r="N24" s="130">
        <v>1448.09</v>
      </c>
      <c r="O24" s="130">
        <v>1552.99</v>
      </c>
      <c r="P24" s="130">
        <v>1527.69</v>
      </c>
      <c r="Q24" s="130">
        <v>1674.65</v>
      </c>
      <c r="R24" s="20"/>
      <c r="S24" s="143">
        <v>-4.7254666583224747E-2</v>
      </c>
    </row>
    <row r="25" spans="1:19" ht="16.399999999999999" customHeight="1">
      <c r="A25" s="128" t="s">
        <v>15</v>
      </c>
      <c r="B25" s="348" t="s">
        <v>63</v>
      </c>
      <c r="C25" s="348" t="s">
        <v>120</v>
      </c>
      <c r="D25" s="348">
        <v>25</v>
      </c>
      <c r="E25" s="131">
        <v>241.71</v>
      </c>
      <c r="F25" s="131">
        <v>241.14</v>
      </c>
      <c r="G25" s="131">
        <v>243.11</v>
      </c>
      <c r="H25" s="131">
        <v>249.16</v>
      </c>
      <c r="I25" s="131">
        <v>256.98</v>
      </c>
      <c r="J25" s="131">
        <v>255.71</v>
      </c>
      <c r="K25" s="131">
        <v>254.64</v>
      </c>
      <c r="L25" s="131">
        <v>254.54</v>
      </c>
      <c r="M25" s="131">
        <v>253.13</v>
      </c>
      <c r="N25" s="131">
        <v>254.17</v>
      </c>
      <c r="O25" s="131">
        <v>254.41</v>
      </c>
      <c r="P25" s="131">
        <v>255.16</v>
      </c>
      <c r="Q25" s="131">
        <v>255.68</v>
      </c>
      <c r="R25" s="20"/>
      <c r="S25" s="142">
        <v>5.7796533035455733E-2</v>
      </c>
    </row>
    <row r="26" spans="1:19" ht="16.399999999999999" customHeight="1">
      <c r="A26" s="128" t="s">
        <v>35</v>
      </c>
      <c r="B26" s="348" t="s">
        <v>52</v>
      </c>
      <c r="C26" s="348" t="s">
        <v>120</v>
      </c>
      <c r="D26" s="348">
        <v>26</v>
      </c>
      <c r="E26" s="131">
        <v>243.15</v>
      </c>
      <c r="F26" s="131">
        <v>261.16000000000003</v>
      </c>
      <c r="G26" s="131">
        <v>260.56</v>
      </c>
      <c r="H26" s="131">
        <v>268.8</v>
      </c>
      <c r="I26" s="131">
        <v>276.18</v>
      </c>
      <c r="J26" s="131">
        <v>250.28</v>
      </c>
      <c r="K26" s="131">
        <v>242.54</v>
      </c>
      <c r="L26" s="131">
        <v>233.59</v>
      </c>
      <c r="M26" s="131">
        <v>228.87</v>
      </c>
      <c r="N26" s="131">
        <v>240.43</v>
      </c>
      <c r="O26" s="131">
        <v>234.09</v>
      </c>
      <c r="P26" s="131">
        <v>226.87</v>
      </c>
      <c r="Q26" s="131">
        <v>237.57</v>
      </c>
      <c r="R26" s="20"/>
      <c r="S26" s="142">
        <v>-2.2948797038864988E-2</v>
      </c>
    </row>
    <row r="27" spans="1:19" ht="16.399999999999999" customHeight="1">
      <c r="A27" s="128" t="s">
        <v>34</v>
      </c>
      <c r="B27" s="348" t="s">
        <v>51</v>
      </c>
      <c r="C27" s="348" t="s">
        <v>120</v>
      </c>
      <c r="D27" s="348">
        <v>27</v>
      </c>
      <c r="E27" s="131">
        <v>230</v>
      </c>
      <c r="F27" s="131">
        <v>244.48</v>
      </c>
      <c r="G27" s="131">
        <v>249.64</v>
      </c>
      <c r="H27" s="131">
        <v>254.84</v>
      </c>
      <c r="I27" s="131">
        <v>264.52999999999997</v>
      </c>
      <c r="J27" s="131">
        <v>244.15</v>
      </c>
      <c r="K27" s="131">
        <v>232.76</v>
      </c>
      <c r="L27" s="131">
        <v>223.59</v>
      </c>
      <c r="M27" s="131">
        <v>219.42</v>
      </c>
      <c r="N27" s="131">
        <v>225.5</v>
      </c>
      <c r="O27" s="131">
        <v>223.48</v>
      </c>
      <c r="P27" s="131">
        <v>216.26</v>
      </c>
      <c r="Q27" s="131">
        <v>225.96</v>
      </c>
      <c r="R27" s="20"/>
      <c r="S27" s="142">
        <v>-1.7565217391304344E-2</v>
      </c>
    </row>
    <row r="28" spans="1:19" ht="16.399999999999999" customHeight="1">
      <c r="A28" s="128" t="s">
        <v>16</v>
      </c>
      <c r="B28" s="348" t="s">
        <v>50</v>
      </c>
      <c r="C28" s="348" t="s">
        <v>120</v>
      </c>
      <c r="D28" s="348">
        <v>29</v>
      </c>
      <c r="E28" s="131">
        <v>235.2</v>
      </c>
      <c r="F28" s="131">
        <v>241.13</v>
      </c>
      <c r="G28" s="131">
        <v>247.05</v>
      </c>
      <c r="H28" s="131">
        <v>257.43</v>
      </c>
      <c r="I28" s="131">
        <v>255.85</v>
      </c>
      <c r="J28" s="131">
        <v>247.17</v>
      </c>
      <c r="K28" s="131">
        <v>237.9</v>
      </c>
      <c r="L28" s="131">
        <v>225.2</v>
      </c>
      <c r="M28" s="131">
        <v>221.65</v>
      </c>
      <c r="N28" s="131">
        <v>231.18</v>
      </c>
      <c r="O28" s="131">
        <v>216.71</v>
      </c>
      <c r="P28" s="131">
        <v>210.49</v>
      </c>
      <c r="Q28" s="131">
        <v>224</v>
      </c>
      <c r="R28" s="20"/>
      <c r="S28" s="142">
        <v>-4.7619047619047561E-2</v>
      </c>
    </row>
    <row r="29" spans="1:19" ht="16.399999999999999" customHeight="1">
      <c r="A29" s="306" t="s">
        <v>16</v>
      </c>
      <c r="B29" s="356" t="s">
        <v>50</v>
      </c>
      <c r="C29" s="349" t="s">
        <v>125</v>
      </c>
      <c r="D29" s="348">
        <v>30</v>
      </c>
      <c r="E29" s="132">
        <v>90605.48</v>
      </c>
      <c r="F29" s="132">
        <v>90664.55</v>
      </c>
      <c r="G29" s="132">
        <v>92064.08</v>
      </c>
      <c r="H29" s="132">
        <v>95432.05</v>
      </c>
      <c r="I29" s="132">
        <v>96923.69</v>
      </c>
      <c r="J29" s="132">
        <v>95194.79</v>
      </c>
      <c r="K29" s="132">
        <v>91767.360000000001</v>
      </c>
      <c r="L29" s="132">
        <v>86855.11</v>
      </c>
      <c r="M29" s="132">
        <v>84057.23</v>
      </c>
      <c r="N29" s="132">
        <v>88240.72</v>
      </c>
      <c r="O29" s="132">
        <v>82682.210000000006</v>
      </c>
      <c r="P29" s="132">
        <v>81677.2</v>
      </c>
      <c r="Q29" s="132">
        <v>88336.42</v>
      </c>
      <c r="R29" s="20"/>
      <c r="S29" s="143">
        <v>-2.5043297601866854E-2</v>
      </c>
    </row>
    <row r="30" spans="1:19" ht="16.399999999999999" customHeight="1">
      <c r="A30" s="128" t="s">
        <v>36</v>
      </c>
      <c r="B30" s="348" t="s">
        <v>53</v>
      </c>
      <c r="C30" s="348" t="s">
        <v>120</v>
      </c>
      <c r="D30" s="348">
        <v>30</v>
      </c>
      <c r="E30" s="131">
        <v>225.5</v>
      </c>
      <c r="F30" s="131">
        <v>225.46</v>
      </c>
      <c r="G30" s="131">
        <v>225.6</v>
      </c>
      <c r="H30" s="131">
        <v>226.11</v>
      </c>
      <c r="I30" s="131">
        <v>227.11</v>
      </c>
      <c r="J30" s="131">
        <v>226.53</v>
      </c>
      <c r="K30" s="131">
        <v>226.02</v>
      </c>
      <c r="L30" s="131">
        <v>226.53</v>
      </c>
      <c r="M30" s="131">
        <v>225.75</v>
      </c>
      <c r="N30" s="131">
        <v>225.83</v>
      </c>
      <c r="O30" s="131">
        <v>225.68</v>
      </c>
      <c r="P30" s="131">
        <v>225.12</v>
      </c>
      <c r="Q30" s="131">
        <v>225.41</v>
      </c>
      <c r="R30" s="20"/>
      <c r="S30" s="142">
        <v>-3.9911308203988138E-4</v>
      </c>
    </row>
    <row r="31" spans="1:19" ht="16.399999999999999" customHeight="1">
      <c r="A31" s="128" t="s">
        <v>8</v>
      </c>
      <c r="B31" s="348" t="s">
        <v>83</v>
      </c>
      <c r="C31" s="348" t="s">
        <v>120</v>
      </c>
      <c r="D31" s="348">
        <v>31</v>
      </c>
      <c r="E31" s="131">
        <v>210.19</v>
      </c>
      <c r="F31" s="131">
        <v>213.83</v>
      </c>
      <c r="G31" s="131">
        <v>214.18</v>
      </c>
      <c r="H31" s="131">
        <v>219.75</v>
      </c>
      <c r="I31" s="131">
        <v>228.21</v>
      </c>
      <c r="J31" s="131">
        <v>216.24</v>
      </c>
      <c r="K31" s="131">
        <v>207.27</v>
      </c>
      <c r="L31" s="131">
        <v>198.67</v>
      </c>
      <c r="M31" s="131">
        <v>195.23</v>
      </c>
      <c r="N31" s="131">
        <v>195.27</v>
      </c>
      <c r="O31" s="131">
        <v>175.87</v>
      </c>
      <c r="P31" s="131">
        <v>176.31</v>
      </c>
      <c r="Q31" s="131">
        <v>184.11</v>
      </c>
      <c r="R31" s="20"/>
      <c r="S31" s="142">
        <v>-0.12407821494838001</v>
      </c>
    </row>
    <row r="32" spans="1:19" ht="16.399999999999999" customHeight="1">
      <c r="A32" s="128" t="s">
        <v>9</v>
      </c>
      <c r="B32" s="348" t="s">
        <v>84</v>
      </c>
      <c r="C32" s="348" t="s">
        <v>120</v>
      </c>
      <c r="D32" s="348">
        <v>32</v>
      </c>
      <c r="E32" s="131">
        <v>243.65</v>
      </c>
      <c r="F32" s="131">
        <v>247.95</v>
      </c>
      <c r="G32" s="131">
        <v>248.3</v>
      </c>
      <c r="H32" s="131">
        <v>256.20999999999998</v>
      </c>
      <c r="I32" s="131">
        <v>263.74</v>
      </c>
      <c r="J32" s="131">
        <v>252.17</v>
      </c>
      <c r="K32" s="131">
        <v>244.57</v>
      </c>
      <c r="L32" s="131">
        <v>233.73</v>
      </c>
      <c r="M32" s="131">
        <v>225.49</v>
      </c>
      <c r="N32" s="131">
        <v>226.58</v>
      </c>
      <c r="O32" s="131">
        <v>221.68</v>
      </c>
      <c r="P32" s="131">
        <v>225.8</v>
      </c>
      <c r="Q32" s="131">
        <v>236.3</v>
      </c>
      <c r="R32" s="20"/>
      <c r="S32" s="142">
        <v>-3.016622203981123E-2</v>
      </c>
    </row>
    <row r="33" spans="1:19" ht="16.399999999999999" customHeight="1">
      <c r="A33" s="128" t="s">
        <v>10</v>
      </c>
      <c r="B33" s="348" t="s">
        <v>64</v>
      </c>
      <c r="C33" s="348" t="s">
        <v>120</v>
      </c>
      <c r="D33" s="348">
        <v>33</v>
      </c>
      <c r="E33" s="129">
        <v>234.1</v>
      </c>
      <c r="F33" s="129">
        <v>250.35</v>
      </c>
      <c r="G33" s="129">
        <v>252.55</v>
      </c>
      <c r="H33" s="129">
        <v>266.69</v>
      </c>
      <c r="I33" s="129">
        <v>265.24</v>
      </c>
      <c r="J33" s="129">
        <v>239.45</v>
      </c>
      <c r="K33" s="129">
        <v>229.48</v>
      </c>
      <c r="L33" s="129">
        <v>224.82</v>
      </c>
      <c r="M33" s="129">
        <v>225.32</v>
      </c>
      <c r="N33" s="129">
        <v>219.51</v>
      </c>
      <c r="O33" s="129">
        <v>207.15</v>
      </c>
      <c r="P33" s="129">
        <v>213.24</v>
      </c>
      <c r="Q33" s="129">
        <v>220.42</v>
      </c>
      <c r="R33" s="20"/>
      <c r="S33" s="142">
        <v>-5.8436565570269106E-2</v>
      </c>
    </row>
    <row r="34" spans="1:19" ht="16.399999999999999" customHeight="1">
      <c r="A34" s="306" t="s">
        <v>10</v>
      </c>
      <c r="B34" s="356" t="s">
        <v>64</v>
      </c>
      <c r="C34" s="349" t="s">
        <v>126</v>
      </c>
      <c r="D34" s="348">
        <v>34</v>
      </c>
      <c r="E34" s="132">
        <v>1098.49</v>
      </c>
      <c r="F34" s="132">
        <v>1161.71</v>
      </c>
      <c r="G34" s="132">
        <v>1146.31</v>
      </c>
      <c r="H34" s="132">
        <v>1190.6500000000001</v>
      </c>
      <c r="I34" s="132">
        <v>1179.47</v>
      </c>
      <c r="J34" s="132">
        <v>1066.8800000000001</v>
      </c>
      <c r="K34" s="132">
        <v>1053.1600000000001</v>
      </c>
      <c r="L34" s="132">
        <v>1017.05</v>
      </c>
      <c r="M34" s="132">
        <v>992.57</v>
      </c>
      <c r="N34" s="132">
        <v>951.48</v>
      </c>
      <c r="O34" s="132">
        <v>903.54</v>
      </c>
      <c r="P34" s="132">
        <v>922.93</v>
      </c>
      <c r="Q34" s="132">
        <v>949.19</v>
      </c>
      <c r="R34" s="20"/>
      <c r="S34" s="143">
        <v>-0.13591384536955275</v>
      </c>
    </row>
    <row r="35" spans="1:19" ht="16.399999999999999" customHeight="1">
      <c r="A35" s="128" t="s">
        <v>17</v>
      </c>
      <c r="B35" s="348" t="s">
        <v>42</v>
      </c>
      <c r="C35" s="348" t="s">
        <v>120</v>
      </c>
      <c r="D35" s="348">
        <v>35</v>
      </c>
      <c r="E35" s="131">
        <v>259.45</v>
      </c>
      <c r="F35" s="131">
        <v>267.3</v>
      </c>
      <c r="G35" s="131">
        <v>267.36</v>
      </c>
      <c r="H35" s="131">
        <v>267.36</v>
      </c>
      <c r="I35" s="131">
        <v>267.45</v>
      </c>
      <c r="J35" s="131">
        <v>263.08999999999997</v>
      </c>
      <c r="K35" s="131">
        <v>249.34</v>
      </c>
      <c r="L35" s="131">
        <v>233.34</v>
      </c>
      <c r="M35" s="131">
        <v>219.79</v>
      </c>
      <c r="N35" s="131">
        <v>218.17</v>
      </c>
      <c r="O35" s="131">
        <v>217.96</v>
      </c>
      <c r="P35" s="131">
        <v>221.26</v>
      </c>
      <c r="Q35" s="131">
        <v>234.61</v>
      </c>
      <c r="R35" s="20"/>
      <c r="S35" s="142">
        <v>-9.5740990556947292E-2</v>
      </c>
    </row>
    <row r="36" spans="1:19" ht="16.399999999999999" customHeight="1">
      <c r="A36" s="128" t="s">
        <v>0</v>
      </c>
      <c r="B36" s="348" t="s">
        <v>41</v>
      </c>
      <c r="C36" s="348" t="s">
        <v>120</v>
      </c>
      <c r="D36" s="348">
        <v>36</v>
      </c>
      <c r="E36" s="129">
        <v>232.01</v>
      </c>
      <c r="F36" s="129">
        <v>235.13</v>
      </c>
      <c r="G36" s="129">
        <v>260.83</v>
      </c>
      <c r="H36" s="129">
        <v>279.88</v>
      </c>
      <c r="I36" s="129">
        <v>269.44</v>
      </c>
      <c r="J36" s="129">
        <v>264.61</v>
      </c>
      <c r="K36" s="129">
        <v>256.67</v>
      </c>
      <c r="L36" s="129">
        <v>242.64</v>
      </c>
      <c r="M36" s="129">
        <v>235.23</v>
      </c>
      <c r="N36" s="129">
        <v>255.26</v>
      </c>
      <c r="O36" s="129">
        <v>239.42</v>
      </c>
      <c r="P36" s="129">
        <v>213.21</v>
      </c>
      <c r="Q36" s="129">
        <v>226.79</v>
      </c>
      <c r="R36" s="20"/>
      <c r="S36" s="142">
        <v>-2.2499030214214955E-2</v>
      </c>
    </row>
    <row r="37" spans="1:19" ht="16.399999999999999" customHeight="1">
      <c r="A37" s="306" t="s">
        <v>0</v>
      </c>
      <c r="B37" s="356" t="s">
        <v>41</v>
      </c>
      <c r="C37" s="349" t="s">
        <v>127</v>
      </c>
      <c r="D37" s="348">
        <v>37</v>
      </c>
      <c r="E37" s="132">
        <v>1142.55</v>
      </c>
      <c r="F37" s="132">
        <v>1161.0999999999999</v>
      </c>
      <c r="G37" s="132">
        <v>1290.29</v>
      </c>
      <c r="H37" s="132">
        <v>1388.14</v>
      </c>
      <c r="I37" s="132">
        <v>1332.08</v>
      </c>
      <c r="J37" s="132">
        <v>1307.6099999999999</v>
      </c>
      <c r="K37" s="132">
        <v>1273.94</v>
      </c>
      <c r="L37" s="132">
        <v>1205.5899999999999</v>
      </c>
      <c r="M37" s="132">
        <v>1169.06</v>
      </c>
      <c r="N37" s="132">
        <v>1268.8699999999999</v>
      </c>
      <c r="O37" s="132">
        <v>1191.04</v>
      </c>
      <c r="P37" s="132">
        <v>1060.74</v>
      </c>
      <c r="Q37" s="132">
        <v>1127.28</v>
      </c>
      <c r="R37" s="20"/>
      <c r="S37" s="143">
        <v>-1.3364841801234095E-2</v>
      </c>
    </row>
    <row r="38" spans="1:19" ht="16.399999999999999" customHeight="1">
      <c r="A38" s="128" t="s">
        <v>1</v>
      </c>
      <c r="B38" s="348" t="s">
        <v>54</v>
      </c>
      <c r="C38" s="348" t="s">
        <v>120</v>
      </c>
      <c r="D38" s="348">
        <v>38</v>
      </c>
      <c r="E38" s="129">
        <v>239.66</v>
      </c>
      <c r="F38" s="129">
        <v>241.92</v>
      </c>
      <c r="G38" s="129">
        <v>243.03</v>
      </c>
      <c r="H38" s="129">
        <v>251.69</v>
      </c>
      <c r="I38" s="129">
        <v>262.29000000000002</v>
      </c>
      <c r="J38" s="129">
        <v>251.54</v>
      </c>
      <c r="K38" s="129">
        <v>245.59</v>
      </c>
      <c r="L38" s="129">
        <v>233.22</v>
      </c>
      <c r="M38" s="129">
        <v>225.14</v>
      </c>
      <c r="N38" s="129">
        <v>225</v>
      </c>
      <c r="O38" s="129">
        <v>220.21</v>
      </c>
      <c r="P38" s="129">
        <v>221.15</v>
      </c>
      <c r="Q38" s="129">
        <v>231.42</v>
      </c>
      <c r="R38" s="20"/>
      <c r="S38" s="142">
        <v>-3.4382041225068938E-2</v>
      </c>
    </row>
    <row r="39" spans="1:19" ht="16.399999999999999" customHeight="1">
      <c r="A39" s="128" t="s">
        <v>2</v>
      </c>
      <c r="B39" s="348" t="s">
        <v>55</v>
      </c>
      <c r="C39" s="348" t="s">
        <v>120</v>
      </c>
      <c r="D39" s="348">
        <v>39</v>
      </c>
      <c r="E39" s="129">
        <v>234.17</v>
      </c>
      <c r="F39" s="129">
        <v>238.39</v>
      </c>
      <c r="G39" s="129">
        <v>244.91</v>
      </c>
      <c r="H39" s="129">
        <v>255.82</v>
      </c>
      <c r="I39" s="129">
        <v>258.49</v>
      </c>
      <c r="J39" s="129">
        <v>248.79</v>
      </c>
      <c r="K39" s="129">
        <v>243.37</v>
      </c>
      <c r="L39" s="129">
        <v>233.07</v>
      </c>
      <c r="M39" s="129">
        <v>225.35</v>
      </c>
      <c r="N39" s="129">
        <v>230.29</v>
      </c>
      <c r="O39" s="129">
        <v>225.06</v>
      </c>
      <c r="P39" s="129">
        <v>223.7</v>
      </c>
      <c r="Q39" s="129">
        <v>232.29</v>
      </c>
      <c r="R39" s="20"/>
      <c r="S39" s="142">
        <v>-8.0283554682495373E-3</v>
      </c>
    </row>
    <row r="40" spans="1:19" ht="16.399999999999999" customHeight="1">
      <c r="A40" s="128" t="s">
        <v>31</v>
      </c>
      <c r="B40" s="348" t="s">
        <v>78</v>
      </c>
      <c r="C40" s="348" t="s">
        <v>120</v>
      </c>
      <c r="D40" s="348">
        <v>40</v>
      </c>
      <c r="E40" s="129">
        <v>224.29</v>
      </c>
      <c r="F40" s="129">
        <v>224.3</v>
      </c>
      <c r="G40" s="129">
        <v>222.17</v>
      </c>
      <c r="H40" s="129">
        <v>221.67</v>
      </c>
      <c r="I40" s="129">
        <v>221.02</v>
      </c>
      <c r="J40" s="129">
        <v>220.8</v>
      </c>
      <c r="K40" s="129">
        <v>220.92</v>
      </c>
      <c r="L40" s="129">
        <v>219.57</v>
      </c>
      <c r="M40" s="129">
        <v>219.34</v>
      </c>
      <c r="N40" s="129">
        <v>219.63</v>
      </c>
      <c r="O40" s="129">
        <v>217.81</v>
      </c>
      <c r="P40" s="129">
        <v>213.87</v>
      </c>
      <c r="Q40" s="129">
        <v>213.37</v>
      </c>
      <c r="R40" s="20"/>
      <c r="S40" s="142">
        <v>-4.8686967764947076E-2</v>
      </c>
    </row>
    <row r="41" spans="1:19" ht="16.399999999999999" customHeight="1">
      <c r="A41" s="128" t="s">
        <v>11</v>
      </c>
      <c r="B41" s="348" t="s">
        <v>70</v>
      </c>
      <c r="C41" s="348" t="s">
        <v>120</v>
      </c>
      <c r="D41" s="348">
        <v>41</v>
      </c>
      <c r="E41" s="129">
        <v>226.44</v>
      </c>
      <c r="F41" s="129">
        <v>224.76</v>
      </c>
      <c r="G41" s="129">
        <v>225.79</v>
      </c>
      <c r="H41" s="129">
        <v>220.79</v>
      </c>
      <c r="I41" s="129">
        <v>220.53</v>
      </c>
      <c r="J41" s="129">
        <v>218.46</v>
      </c>
      <c r="K41" s="129">
        <v>216.51</v>
      </c>
      <c r="L41" s="129">
        <v>220.53</v>
      </c>
      <c r="M41" s="129">
        <v>222.51</v>
      </c>
      <c r="N41" s="129">
        <v>230.58</v>
      </c>
      <c r="O41" s="129">
        <v>228.89</v>
      </c>
      <c r="P41" s="129">
        <v>230.15</v>
      </c>
      <c r="Q41" s="129">
        <v>230.66</v>
      </c>
      <c r="R41" s="20"/>
      <c r="S41" s="142">
        <v>1.8636283342165605E-2</v>
      </c>
    </row>
    <row r="42" spans="1:19" ht="16.399999999999999" customHeight="1">
      <c r="A42" s="306" t="s">
        <v>11</v>
      </c>
      <c r="B42" s="356" t="s">
        <v>70</v>
      </c>
      <c r="C42" s="349" t="s">
        <v>129</v>
      </c>
      <c r="D42" s="348">
        <v>42</v>
      </c>
      <c r="E42" s="132">
        <v>2540.71</v>
      </c>
      <c r="F42" s="132">
        <v>2548.1</v>
      </c>
      <c r="G42" s="132">
        <v>2563.35</v>
      </c>
      <c r="H42" s="132">
        <v>2574.0700000000002</v>
      </c>
      <c r="I42" s="132">
        <v>2569.06</v>
      </c>
      <c r="J42" s="132">
        <v>2578.9699999999998</v>
      </c>
      <c r="K42" s="132">
        <v>2565.4699999999998</v>
      </c>
      <c r="L42" s="132">
        <v>2566.39</v>
      </c>
      <c r="M42" s="132">
        <v>2573.4299999999998</v>
      </c>
      <c r="N42" s="132">
        <v>2582.9</v>
      </c>
      <c r="O42" s="132">
        <v>2580.29</v>
      </c>
      <c r="P42" s="132">
        <v>2589.9699999999998</v>
      </c>
      <c r="Q42" s="132">
        <v>2594.71</v>
      </c>
      <c r="R42" s="20"/>
      <c r="S42" s="143">
        <v>2.1253901468487157E-2</v>
      </c>
    </row>
    <row r="43" spans="1:19" ht="16.399999999999999" customHeight="1">
      <c r="A43" s="352"/>
      <c r="B43" s="353"/>
      <c r="C43" s="353"/>
      <c r="D43" s="35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13"/>
      <c r="S43" s="117"/>
    </row>
    <row r="44" spans="1:19" ht="16.399999999999999" customHeight="1">
      <c r="A44" s="144" t="s">
        <v>108</v>
      </c>
      <c r="B44" s="348"/>
      <c r="C44" s="354" t="s">
        <v>120</v>
      </c>
      <c r="D44" s="354">
        <v>44</v>
      </c>
      <c r="E44" s="135">
        <v>231.14</v>
      </c>
      <c r="F44" s="135">
        <v>238.39</v>
      </c>
      <c r="G44" s="135">
        <v>239.05</v>
      </c>
      <c r="H44" s="135">
        <v>245.48</v>
      </c>
      <c r="I44" s="135">
        <v>249.66</v>
      </c>
      <c r="J44" s="135">
        <v>238.03</v>
      </c>
      <c r="K44" s="135">
        <v>228.32</v>
      </c>
      <c r="L44" s="135">
        <v>217.9</v>
      </c>
      <c r="M44" s="135">
        <v>212.21</v>
      </c>
      <c r="N44" s="135">
        <v>211.94</v>
      </c>
      <c r="O44" s="135">
        <v>205.42</v>
      </c>
      <c r="P44" s="135">
        <v>207.58</v>
      </c>
      <c r="Q44" s="135">
        <v>216.85</v>
      </c>
      <c r="R44" s="20"/>
      <c r="S44" s="145">
        <v>-6.1824002768884667E-2</v>
      </c>
    </row>
    <row r="45" spans="1:19" ht="15" customHeight="1">
      <c r="A45" s="355"/>
      <c r="B45" s="357"/>
      <c r="C45" s="355"/>
      <c r="D45" s="355"/>
      <c r="E45" s="355"/>
      <c r="F45" s="355"/>
      <c r="G45" s="355"/>
      <c r="H45" s="355"/>
      <c r="I45" s="355"/>
      <c r="J45" s="355"/>
      <c r="K45" s="355"/>
      <c r="L45" s="355"/>
      <c r="M45" s="355"/>
      <c r="N45" s="355"/>
      <c r="O45" s="355"/>
      <c r="P45" s="355"/>
      <c r="Q45" s="355"/>
    </row>
    <row r="46" spans="1:19" ht="16.399999999999999" customHeight="1">
      <c r="A46" s="352"/>
      <c r="B46" s="353"/>
      <c r="C46" s="353"/>
      <c r="D46" s="353"/>
      <c r="E46" s="133"/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Q46" s="112"/>
    </row>
    <row r="47" spans="1:19" ht="15" customHeight="1">
      <c r="B47" s="112"/>
    </row>
    <row r="48" spans="1:19">
      <c r="B48" s="112"/>
      <c r="E48" s="112"/>
      <c r="G48" s="112"/>
      <c r="I48" s="112"/>
      <c r="K48" s="112"/>
      <c r="M48" s="112"/>
    </row>
  </sheetData>
  <mergeCells count="2">
    <mergeCell ref="A5:S5"/>
    <mergeCell ref="A1:S1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1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d a 3 2 e f - a c 5 e - 4 e 6 8 - 9 f 0 3 - d f 3 3 f 7 a 8 e 5 c 8 "   x m l n s = " h t t p : / / s c h e m a s . m i c r o s o f t . c o m / D a t a M a s h u p " > A A A A A F 4 F A A B Q S w M E F A A C A A g A + 2 a i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+ 2 a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m o l j u H V s Y W A I A A P g I A A A T A B w A R m 9 y b X V s Y X M v U 2 V j d G l v b j E u b S C i G A A o o B Q A A A A A A A A A A A A A A A A A A A A A A A A A A A D d l F 1 r 2 z A U h u 8 D + Q / C u 0 n B h H a w M V Z y o c q K o 9 W W X X 2 s C + 0 w b q K m B n 8 U W y 4 r o f 9 9 S p M 2 L b H S i 7 I N 5 h v b e o / O e c 9 B e h o 1 0 1 l V A r 5 + H x 3 3 e / 1 e c 5 P W a g 4 + O D H x Q Y i h A A g y B D k H 5 x i f B l M Q M 4 I w d 8 A I 5 E r 3 e 8 A 8 v G r r m T I r q L k b e t W s L V S p B + M s V 0 N U l d r 8 N A M n / n o J F 3 V 2 X V V z E L X 6 t t W X c b Y o V G r e e 0 s N Z 8 2 d c + B e e C r P i k y r e u Q c O y 5 A V d 4 W Z T P 6 e O Q C X M 6 q e V Y u R p 8 / H R 6 a / 7 O 2 0 o r r + 1 y N t p 9 D W p X q 5 4 G 7 9 m w a r K v C a H M w U e l c 1 c 2 q J Z F e m c C N s l k f r N t z w c V m H e Y 5 n 6 V 5 W j c j X b c v U 6 K b t F y Y j O L + V m 3 T i T o t m + u q L t a W V 2 I z 6 K j v L p f O K Z 6 a 3 r Q J A V r 9 0 g 8 u W D o h Z K d Y J I / T S I i 3 o 6 N I U s G m C Y o 8 b N v c q Z 1 g n 9 D E g + J Z m q d a 6 a x Q j z K m n l 2 k c O P o S S 3 b 4 k r V T x q J K A w S 6 H 2 T X G D v d e T W u G Q M U 2 R x z k z p R E z j X Q V L a + k z C a k g Y p p I S s T u M D C a Q E p 4 u K O c Y + J P R P c u Q m M p Q K e T M P L I m K D H f u 2 z k h y z h M J w d 7 + x G 6 z c d g 6 A 8 A T 6 j C S Y C x K + y P 0 y A E V 0 T D x s e o Z B l x 7 L k 4 D w C T w J X m 9 / O O j 3 s r L z 3 F o w Y D 4 C L P 4 G B b o q v Q W B L / 8 7 B C R l 2 J c B f L 5 N X S R Y C 5 0 n d S 8 k Y h Z 5 E l k o s S E I j y T r u s P G k R / Z E r + H M O t m L G V D k 7 Y b K i H 8 Y V H g d 9 / K D T t s 9 k P q T / B m D 9 4 Y H u O V G 5 z s L 7 y N s 1 v Y x r w J v + 7 J v B d + / 4 p v v w F Q S w E C L Q A U A A I A C A D 7 Z q J Y L p r / 3 K Q A A A D 2 A A A A E g A A A A A A A A A A A A A A A A A A A A A A Q 2 9 u Z m l n L 1 B h Y 2 t h Z 2 U u e G 1 s U E s B A i 0 A F A A C A A g A + 2 a i W A / K 6 a u k A A A A 6 Q A A A B M A A A A A A A A A A A A A A A A A 8 A A A A F t D b 2 5 0 Z W 5 0 X 1 R 5 c G V z X S 5 4 b W x Q S w E C L Q A U A A I A C A D 7 Z q J Y 7 h 1 b G F g C A A D 4 C A A A E w A A A A A A A A A A A A A A A A D h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O A A A A A A A A M 4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S U c l M j B N R U F U J T I w Q 0 F S Q 0 F T U y U y M F d F R U t M W S U y M F B S S U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U X V l c n l J R C I g V m F s d W U 9 I n M w Y m U y N 2 I 1 O C 0 2 M W I 1 L T Q 0 N 2 U t O D Y 5 M i 0 w N D d l Y z U 0 M m Z k M j I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R m l s b E x h c 3 R V c G R h d G V k I i B W Y W x 1 Z T 0 i Z D I w M j Q t M D E t M D R U M T E 6 M z k 6 M T k u N T E z M j k w M F o i I C 8 + P E V u d H J 5 I F R 5 c G U 9 I k Z p b G x D b 2 x 1 b W 5 U e X B l c y I g V m F s d W U 9 I n N C Z 1 l H Q m d j S E J R W U d C Z 1 V H Q m d Z R 0 J 3 W U d C Z 1 l H I i A v P j x F b n R y e S B U e X B l P S J G a W x s R X J y b 3 J D b 3 V u d C I g V m F s d W U 9 I m w w I i A v P j x F b n R y e S B U e X B l P S J G a W x s Q 2 9 s d W 1 u T m F t Z X M i I F Z h b H V l P S J z W y Z x d W 9 0 O 0 t F W S Z x d W 9 0 O y w m c X V v d D t N Q V J L R V R f U F J J Q 0 V f S U Q m c X V v d D s s J n F 1 b 3 Q 7 Q 0 9 V T l R S W V 9 D T 0 R F J n F 1 b 3 Q 7 L C Z x d W 9 0 O 0 1 B U k t F V F 9 D T 0 R F J n F 1 b 3 Q 7 L C Z x d W 9 0 O 0 J F R 0 l O X 0 R B V E U m c X V v d D s s J n F 1 b 3 Q 7 R U 5 E X 0 R B V E U m c X V v d D s s J n F 1 b 3 Q 7 T k F U X 1 B S S U N F J n F 1 b 3 Q 7 L C Z x d W 9 0 O 0 5 B V E l P T k F M X 0 F E S l V T V E V E X 1 B S S U N F J n F 1 b 3 Q 7 L C Z x d W 9 0 O 0 N V U l J F T k N Z X 0 N P R E U m c X V v d D s s J n F 1 b 3 Q 7 U k F U R V 9 U W V B F J n F 1 b 3 Q 7 L C Z x d W 9 0 O 0 V V X 1 B S S U N F J n F 1 b 3 Q 7 L C Z x d W 9 0 O 1 F V Q U 5 U S V R Z X 1 V O S V Q m c X V v d D s s J n F 1 b 3 Q 7 T U V D S E F O S V N N J n F 1 b 3 Q 7 L C Z x d W 9 0 O 1 d F S U d I V F 9 V T k l U J n F 1 b 3 Q 7 L C Z x d W 9 0 O 0 l O U F V U I F R Z U E U m c X V v d D s s J n F 1 b 3 Q 7 T U 9 E S U Z J Q 0 F U S U 9 O X 0 R B V E U m c X V v d D s s J n F 1 b 3 Q 7 V V N F U l 9 O Q U 1 F J n F 1 b 3 Q 7 L C Z x d W 9 0 O 1 F V Q U x J V F l f Q 0 9 E R S Z x d W 9 0 O y w m c X V v d D t J U 1 9 B R 1 J J X 0 V T V E l N Q V R F J n F 1 b 3 Q 7 L C Z x d W 9 0 O 0 l T X 0 N P T k Z J R E V O V E l B T C Z x d W 9 0 O y w m c X V v d D t J U 1 9 Q V U J M S V N I Q U J M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N T Q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c g T U V B V C B D Q V J D Q V N T I F d F R U t M W S B Q U k l D R V M v Q X V 0 b 1 J l b W 9 2 Z W R D b 2 x 1 b W 5 z M S 5 7 S 0 V Z L D B 9 J n F 1 b 3 Q 7 L C Z x d W 9 0 O 1 N l Y 3 R p b 2 4 x L 1 B J R y B N R U F U I E N B U k N B U 1 M g V 0 V F S 0 x Z I F B S S U N F U y 9 B d X R v U m V t b 3 Z l Z E N v b H V t b n M x L n t N Q V J L R V R f U F J J Q 0 V f S U Q s M X 0 m c X V v d D s s J n F 1 b 3 Q 7 U 2 V j d G l v b j E v U E l H I E 1 F Q V Q g Q 0 F S Q 0 F T U y B X R U V L T F k g U F J J Q 0 V T L 0 F 1 d G 9 S Z W 1 v d m V k Q 2 9 s d W 1 u c z E u e 0 N P V U 5 U U l l f Q 0 9 E R S w y f S Z x d W 9 0 O y w m c X V v d D t T Z W N 0 a W 9 u M S 9 Q S U c g T U V B V C B D Q V J D Q V N T I F d F R U t M W S B Q U k l D R V M v Q X V 0 b 1 J l b W 9 2 Z W R D b 2 x 1 b W 5 z M S 5 7 T U F S S 0 V U X 0 N P R E U s M 3 0 m c X V v d D s s J n F 1 b 3 Q 7 U 2 V j d G l v b j E v U E l H I E 1 F Q V Q g Q 0 F S Q 0 F T U y B X R U V L T F k g U F J J Q 0 V T L 0 F 1 d G 9 S Z W 1 v d m V k Q 2 9 s d W 1 u c z E u e 0 J F R 0 l O X 0 R B V E U s N H 0 m c X V v d D s s J n F 1 b 3 Q 7 U 2 V j d G l v b j E v U E l H I E 1 F Q V Q g Q 0 F S Q 0 F T U y B X R U V L T F k g U F J J Q 0 V T L 0 F 1 d G 9 S Z W 1 v d m V k Q 2 9 s d W 1 u c z E u e 0 V O R F 9 E Q V R F L D V 9 J n F 1 b 3 Q 7 L C Z x d W 9 0 O 1 N l Y 3 R p b 2 4 x L 1 B J R y B N R U F U I E N B U k N B U 1 M g V 0 V F S 0 x Z I F B S S U N F U y 9 B d X R v U m V t b 3 Z l Z E N v b H V t b n M x L n t O Q V R f U F J J Q 0 U s N n 0 m c X V v d D s s J n F 1 b 3 Q 7 U 2 V j d G l v b j E v U E l H I E 1 F Q V Q g Q 0 F S Q 0 F T U y B X R U V L T F k g U F J J Q 0 V T L 0 F 1 d G 9 S Z W 1 v d m V k Q 2 9 s d W 1 u c z E u e 0 5 B V E l P T k F M X 0 F E S l V T V E V E X 1 B S S U N F L D d 9 J n F 1 b 3 Q 7 L C Z x d W 9 0 O 1 N l Y 3 R p b 2 4 x L 1 B J R y B N R U F U I E N B U k N B U 1 M g V 0 V F S 0 x Z I F B S S U N F U y 9 B d X R v U m V t b 3 Z l Z E N v b H V t b n M x L n t D V V J S R U 5 D W V 9 D T 0 R F L D h 9 J n F 1 b 3 Q 7 L C Z x d W 9 0 O 1 N l Y 3 R p b 2 4 x L 1 B J R y B N R U F U I E N B U k N B U 1 M g V 0 V F S 0 x Z I F B S S U N F U y 9 B d X R v U m V t b 3 Z l Z E N v b H V t b n M x L n t S Q V R F X 1 R Z U E U s O X 0 m c X V v d D s s J n F 1 b 3 Q 7 U 2 V j d G l v b j E v U E l H I E 1 F Q V Q g Q 0 F S Q 0 F T U y B X R U V L T F k g U F J J Q 0 V T L 0 F 1 d G 9 S Z W 1 v d m V k Q 2 9 s d W 1 u c z E u e 0 V V X 1 B S S U N F L D E w f S Z x d W 9 0 O y w m c X V v d D t T Z W N 0 a W 9 u M S 9 Q S U c g T U V B V C B D Q V J D Q V N T I F d F R U t M W S B Q U k l D R V M v Q X V 0 b 1 J l b W 9 2 Z W R D b 2 x 1 b W 5 z M S 5 7 U V V B T l R J V F l f V U 5 J V C w x M X 0 m c X V v d D s s J n F 1 b 3 Q 7 U 2 V j d G l v b j E v U E l H I E 1 F Q V Q g Q 0 F S Q 0 F T U y B X R U V L T F k g U F J J Q 0 V T L 0 F 1 d G 9 S Z W 1 v d m V k Q 2 9 s d W 1 u c z E u e 0 1 F Q 0 h B T k l T T S w x M n 0 m c X V v d D s s J n F 1 b 3 Q 7 U 2 V j d G l v b j E v U E l H I E 1 F Q V Q g Q 0 F S Q 0 F T U y B X R U V L T F k g U F J J Q 0 V T L 0 F 1 d G 9 S Z W 1 v d m V k Q 2 9 s d W 1 u c z E u e 1 d F S U d I V F 9 V T k l U L D E z f S Z x d W 9 0 O y w m c X V v d D t T Z W N 0 a W 9 u M S 9 Q S U c g T U V B V C B D Q V J D Q V N T I F d F R U t M W S B Q U k l D R V M v Q X V 0 b 1 J l b W 9 2 Z W R D b 2 x 1 b W 5 z M S 5 7 S U 5 Q V V Q g V F l Q R S w x N H 0 m c X V v d D s s J n F 1 b 3 Q 7 U 2 V j d G l v b j E v U E l H I E 1 F Q V Q g Q 0 F S Q 0 F T U y B X R U V L T F k g U F J J Q 0 V T L 0 F 1 d G 9 S Z W 1 v d m V k Q 2 9 s d W 1 u c z E u e 0 1 P R E l G S U N B V E l P T l 9 E Q V R F L D E 1 f S Z x d W 9 0 O y w m c X V v d D t T Z W N 0 a W 9 u M S 9 Q S U c g T U V B V C B D Q V J D Q V N T I F d F R U t M W S B Q U k l D R V M v Q X V 0 b 1 J l b W 9 2 Z W R D b 2 x 1 b W 5 z M S 5 7 V V N F U l 9 O Q U 1 F L D E 2 f S Z x d W 9 0 O y w m c X V v d D t T Z W N 0 a W 9 u M S 9 Q S U c g T U V B V C B D Q V J D Q V N T I F d F R U t M W S B Q U k l D R V M v Q X V 0 b 1 J l b W 9 2 Z W R D b 2 x 1 b W 5 z M S 5 7 U V V B T E l U W V 9 D T 0 R F L D E 3 f S Z x d W 9 0 O y w m c X V v d D t T Z W N 0 a W 9 u M S 9 Q S U c g T U V B V C B D Q V J D Q V N T I F d F R U t M W S B Q U k l D R V M v Q X V 0 b 1 J l b W 9 2 Z W R D b 2 x 1 b W 5 z M S 5 7 S V N f Q U d S S V 9 F U 1 R J T U F U R S w x O H 0 m c X V v d D s s J n F 1 b 3 Q 7 U 2 V j d G l v b j E v U E l H I E 1 F Q V Q g Q 0 F S Q 0 F T U y B X R U V L T F k g U F J J Q 0 V T L 0 F 1 d G 9 S Z W 1 v d m V k Q 2 9 s d W 1 u c z E u e 0 l T X 0 N P T k Z J R E V O V E l B T C w x O X 0 m c X V v d D s s J n F 1 b 3 Q 7 U 2 V j d G l v b j E v U E l H I E 1 F Q V Q g Q 0 F S Q 0 F T U y B X R U V L T F k g U F J J Q 0 V T L 0 F 1 d G 9 S Z W 1 v d m V k Q 2 9 s d W 1 u c z E u e 0 l T X 1 B V Q k x J U 0 h B Q k x F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E l H I E 1 F Q V Q g Q 0 F S Q 0 F T U y B X R U V L T F k g U F J J Q 0 V T L 0 F 1 d G 9 S Z W 1 v d m V k Q 2 9 s d W 1 u c z E u e 0 t F W S w w f S Z x d W 9 0 O y w m c X V v d D t T Z W N 0 a W 9 u M S 9 Q S U c g T U V B V C B D Q V J D Q V N T I F d F R U t M W S B Q U k l D R V M v Q X V 0 b 1 J l b W 9 2 Z W R D b 2 x 1 b W 5 z M S 5 7 T U F S S 0 V U X 1 B S S U N F X 0 l E L D F 9 J n F 1 b 3 Q 7 L C Z x d W 9 0 O 1 N l Y 3 R p b 2 4 x L 1 B J R y B N R U F U I E N B U k N B U 1 M g V 0 V F S 0 x Z I F B S S U N F U y 9 B d X R v U m V t b 3 Z l Z E N v b H V t b n M x L n t D T 1 V O V F J Z X 0 N P R E U s M n 0 m c X V v d D s s J n F 1 b 3 Q 7 U 2 V j d G l v b j E v U E l H I E 1 F Q V Q g Q 0 F S Q 0 F T U y B X R U V L T F k g U F J J Q 0 V T L 0 F 1 d G 9 S Z W 1 v d m V k Q 2 9 s d W 1 u c z E u e 0 1 B U k t F V F 9 D T 0 R F L D N 9 J n F 1 b 3 Q 7 L C Z x d W 9 0 O 1 N l Y 3 R p b 2 4 x L 1 B J R y B N R U F U I E N B U k N B U 1 M g V 0 V F S 0 x Z I F B S S U N F U y 9 B d X R v U m V t b 3 Z l Z E N v b H V t b n M x L n t C R U d J T l 9 E Q V R F L D R 9 J n F 1 b 3 Q 7 L C Z x d W 9 0 O 1 N l Y 3 R p b 2 4 x L 1 B J R y B N R U F U I E N B U k N B U 1 M g V 0 V F S 0 x Z I F B S S U N F U y 9 B d X R v U m V t b 3 Z l Z E N v b H V t b n M x L n t F T k R f R E F U R S w 1 f S Z x d W 9 0 O y w m c X V v d D t T Z W N 0 a W 9 u M S 9 Q S U c g T U V B V C B D Q V J D Q V N T I F d F R U t M W S B Q U k l D R V M v Q X V 0 b 1 J l b W 9 2 Z W R D b 2 x 1 b W 5 z M S 5 7 T k F U X 1 B S S U N F L D Z 9 J n F 1 b 3 Q 7 L C Z x d W 9 0 O 1 N l Y 3 R p b 2 4 x L 1 B J R y B N R U F U I E N B U k N B U 1 M g V 0 V F S 0 x Z I F B S S U N F U y 9 B d X R v U m V t b 3 Z l Z E N v b H V t b n M x L n t O Q V R J T 0 5 B T F 9 B R E p V U 1 R F R F 9 Q U k l D R S w 3 f S Z x d W 9 0 O y w m c X V v d D t T Z W N 0 a W 9 u M S 9 Q S U c g T U V B V C B D Q V J D Q V N T I F d F R U t M W S B Q U k l D R V M v Q X V 0 b 1 J l b W 9 2 Z W R D b 2 x 1 b W 5 z M S 5 7 Q 1 V S U k V O Q 1 l f Q 0 9 E R S w 4 f S Z x d W 9 0 O y w m c X V v d D t T Z W N 0 a W 9 u M S 9 Q S U c g T U V B V C B D Q V J D Q V N T I F d F R U t M W S B Q U k l D R V M v Q X V 0 b 1 J l b W 9 2 Z W R D b 2 x 1 b W 5 z M S 5 7 U k F U R V 9 U W V B F L D l 9 J n F 1 b 3 Q 7 L C Z x d W 9 0 O 1 N l Y 3 R p b 2 4 x L 1 B J R y B N R U F U I E N B U k N B U 1 M g V 0 V F S 0 x Z I F B S S U N F U y 9 B d X R v U m V t b 3 Z l Z E N v b H V t b n M x L n t F V V 9 Q U k l D R S w x M H 0 m c X V v d D s s J n F 1 b 3 Q 7 U 2 V j d G l v b j E v U E l H I E 1 F Q V Q g Q 0 F S Q 0 F T U y B X R U V L T F k g U F J J Q 0 V T L 0 F 1 d G 9 S Z W 1 v d m V k Q 2 9 s d W 1 u c z E u e 1 F V Q U 5 U S V R Z X 1 V O S V Q s M T F 9 J n F 1 b 3 Q 7 L C Z x d W 9 0 O 1 N l Y 3 R p b 2 4 x L 1 B J R y B N R U F U I E N B U k N B U 1 M g V 0 V F S 0 x Z I F B S S U N F U y 9 B d X R v U m V t b 3 Z l Z E N v b H V t b n M x L n t N R U N I Q U 5 J U 0 0 s M T J 9 J n F 1 b 3 Q 7 L C Z x d W 9 0 O 1 N l Y 3 R p b 2 4 x L 1 B J R y B N R U F U I E N B U k N B U 1 M g V 0 V F S 0 x Z I F B S S U N F U y 9 B d X R v U m V t b 3 Z l Z E N v b H V t b n M x L n t X R U l H S F R f V U 5 J V C w x M 3 0 m c X V v d D s s J n F 1 b 3 Q 7 U 2 V j d G l v b j E v U E l H I E 1 F Q V Q g Q 0 F S Q 0 F T U y B X R U V L T F k g U F J J Q 0 V T L 0 F 1 d G 9 S Z W 1 v d m V k Q 2 9 s d W 1 u c z E u e 0 l O U F V U I F R Z U E U s M T R 9 J n F 1 b 3 Q 7 L C Z x d W 9 0 O 1 N l Y 3 R p b 2 4 x L 1 B J R y B N R U F U I E N B U k N B U 1 M g V 0 V F S 0 x Z I F B S S U N F U y 9 B d X R v U m V t b 3 Z l Z E N v b H V t b n M x L n t N T 0 R J R k l D Q V R J T 0 5 f R E F U R S w x N X 0 m c X V v d D s s J n F 1 b 3 Q 7 U 2 V j d G l v b j E v U E l H I E 1 F Q V Q g Q 0 F S Q 0 F T U y B X R U V L T F k g U F J J Q 0 V T L 0 F 1 d G 9 S Z W 1 v d m V k Q 2 9 s d W 1 u c z E u e 1 V T R V J f T k F N R S w x N n 0 m c X V v d D s s J n F 1 b 3 Q 7 U 2 V j d G l v b j E v U E l H I E 1 F Q V Q g Q 0 F S Q 0 F T U y B X R U V L T F k g U F J J Q 0 V T L 0 F 1 d G 9 S Z W 1 v d m V k Q 2 9 s d W 1 u c z E u e 1 F V Q U x J V F l f Q 0 9 E R S w x N 3 0 m c X V v d D s s J n F 1 b 3 Q 7 U 2 V j d G l v b j E v U E l H I E 1 F Q V Q g Q 0 F S Q 0 F T U y B X R U V L T F k g U F J J Q 0 V T L 0 F 1 d G 9 S Z W 1 v d m V k Q 2 9 s d W 1 u c z E u e 0 l T X 0 F H U k l f R V N U S U 1 B V E U s M T h 9 J n F 1 b 3 Q 7 L C Z x d W 9 0 O 1 N l Y 3 R p b 2 4 x L 1 B J R y B N R U F U I E N B U k N B U 1 M g V 0 V F S 0 x Z I F B S S U N F U y 9 B d X R v U m V t b 3 Z l Z E N v b H V t b n M x L n t J U 1 9 D T 0 5 G S U R F T l R J Q U w s M T l 9 J n F 1 b 3 Q 7 L C Z x d W 9 0 O 1 N l Y 3 R p b 2 4 x L 1 B J R y B N R U F U I E N B U k N B U 1 M g V 0 V F S 0 x Z I F B S S U N F U y 9 B d X R v U m V t b 3 Z l Z E N v b H V t b n M x L n t J U 1 9 Q V U J M S V N I Q U J M R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H J T I w T U V B V C U y M F B J R 0 x F V C U y M F d F R U t M W S U y M F B S S U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G F 0 Y V 9 w a W d s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U 5 O D R m Y z E t Y 2 I w M S 0 0 M G Q 2 L T h i M T U t Y m U 5 O G V m M z M z M T M 4 I i A v P j x F b n R y e S B U e X B l P S J O Y X Z p Z 2 F 0 a W 9 u U 3 R l c E 5 h b W U i I F Z h b H V l P S J z T m F 2 a W d h d G l v b i I g L z 4 8 R W 5 0 c n k g V H l w Z T 0 i R m l s b F R h c m d l d E 5 h b W V D d X N 0 b 2 1 p e m V k I i B W Y W x 1 Z T 0 i b D E i I C 8 + P E V u d H J 5 I F R 5 c G U 9 I k Z p b G x M Y X N 0 V X B k Y X R l Z C I g V m F s d W U 9 I m Q y M D I 0 L T A x L T A 0 V D E x O j M 5 O j Q 4 L j g z N D c 2 O T R a I i A v P j x F b n R y e S B U e X B l P S J G a W x s Q 2 9 s d W 1 u V H l w Z X M i I F Z h b H V l P S J z Q m d Z R 0 J n W U d C Z 2 N I Q m d Z R 0 J R W U d C Z 1 l H Q l F Z R 0 J n W U h C Z 1 l H Q m c 9 P S I g L z 4 8 R W 5 0 c n k g V H l w Z T 0 i R m l s b E V y c m 9 y Q 2 9 1 b n Q i I F Z h b H V l P S J s M C I g L z 4 8 R W 5 0 c n k g V H l w Z T 0 i R m l s b E N v b H V t b k 5 h b W V z I i B W Y W x 1 Z T 0 i c 1 s m c X V v d D t L R V k m c X V v d D s s J n F 1 b 3 Q 7 V U 5 S R U d V T E F U R U R f U F J J Q 0 V f S U Q m c X V v d D s s J n F 1 b 3 Q 7 U F J J Q 0 V f V F l Q R S Z x d W 9 0 O y w m c X V v d D t D T 1 V O V F J Z X 0 N P R E U m c X V v d D s s J n F 1 b 3 Q 7 U F J P R F V D V F 9 D T 0 R F J n F 1 b 3 Q 7 L C Z x d W 9 0 O 0 1 B U k t F V F 9 T T 1 V S Q 0 U m c X V v d D s s J n F 1 b 3 Q 7 Q 0 F U R U d P U l l f Q 0 9 E R S Z x d W 9 0 O y w m c X V v d D t C R U d J T l 9 E Q V R F J n F 1 b 3 Q 7 L C Z x d W 9 0 O 0 V O R F 9 E Q V R F J n F 1 b 3 Q 7 L C Z x d W 9 0 O 1 B S S U N F X 1 N P V V J D R S Z x d W 9 0 O y w m c X V v d D t N S U 5 f U F J J Q 0 U m c X V v d D s s J n F 1 b 3 Q 7 T U F Y X 1 B S S U N F J n F 1 b 3 Q 7 L C Z x d W 9 0 O 0 F W R 1 9 Q U k l D R S Z x d W 9 0 O y w m c X V v d D t S Q V R F X 1 R Z U E U m c X V v d D s s J n F 1 b 3 Q 7 Q 1 V S U k V O Q 1 l f Q 0 9 E R S Z x d W 9 0 O y w m c X V v d D t R V U F O V E l U W V 9 V T k l U J n F 1 b 3 Q 7 L C Z x d W 9 0 O 0 1 F Q 0 h B T k l T T S Z x d W 9 0 O y w m c X V v d D t X R U l H S F R f V U 5 J V C Z x d W 9 0 O y w m c X V v d D t F V V 9 Q U k l D R S Z x d W 9 0 O y w m c X V v d D t S R U Z F U k V O Q 0 V f U V V B T l R J V F l f V U 5 J V C Z x d W 9 0 O y w m c X V v d D t S R U Z F U k V O Q 0 V f T U V D S E F O S V N N J n F 1 b 3 Q 7 L C Z x d W 9 0 O 1 J F R k V S R U 5 D R V 9 X R U l H S F R f V U 5 J V C Z x d W 9 0 O y w m c X V v d D t J T l B V V F 9 U W V B F J n F 1 b 3 Q 7 L C Z x d W 9 0 O 0 1 P R E l G S U N B V E l P T l 9 E Q V R F J n F 1 b 3 Q 7 L C Z x d W 9 0 O 1 V T R V J f T k F N R S Z x d W 9 0 O y w m c X V v d D t J U 1 9 B R 1 J J X 0 V T V E l N Q V R F J n F 1 b 3 Q 7 L C Z x d W 9 0 O 0 l T X 0 N P T k Z J R E V O V E l B T C Z x d W 9 0 O y w m c X V v d D t J U 1 9 Q V U J M S V N I Q U J M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z O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R y B N R U F U I F B J R 0 x F V C B X R U V L T F k g U F J J Q 0 V T L 0 F 1 d G 9 S Z W 1 v d m V k Q 2 9 s d W 1 u c z E u e 0 t F W S w w f S Z x d W 9 0 O y w m c X V v d D t T Z W N 0 a W 9 u M S 9 Q S U c g T U V B V C B Q S U d M R V Q g V 0 V F S 0 x Z I F B S S U N F U y 9 B d X R v U m V t b 3 Z l Z E N v b H V t b n M x L n t V T l J F R 1 V M Q V R F R F 9 Q U k l D R V 9 J R C w x f S Z x d W 9 0 O y w m c X V v d D t T Z W N 0 a W 9 u M S 9 Q S U c g T U V B V C B Q S U d M R V Q g V 0 V F S 0 x Z I F B S S U N F U y 9 B d X R v U m V t b 3 Z l Z E N v b H V t b n M x L n t Q U k l D R V 9 U W V B F L D J 9 J n F 1 b 3 Q 7 L C Z x d W 9 0 O 1 N l Y 3 R p b 2 4 x L 1 B J R y B N R U F U I F B J R 0 x F V C B X R U V L T F k g U F J J Q 0 V T L 0 F 1 d G 9 S Z W 1 v d m V k Q 2 9 s d W 1 u c z E u e 0 N P V U 5 U U l l f Q 0 9 E R S w z f S Z x d W 9 0 O y w m c X V v d D t T Z W N 0 a W 9 u M S 9 Q S U c g T U V B V C B Q S U d M R V Q g V 0 V F S 0 x Z I F B S S U N F U y 9 B d X R v U m V t b 3 Z l Z E N v b H V t b n M x L n t Q U k 9 E V U N U X 0 N P R E U s N H 0 m c X V v d D s s J n F 1 b 3 Q 7 U 2 V j d G l v b j E v U E l H I E 1 F Q V Q g U E l H T E V U I F d F R U t M W S B Q U k l D R V M v Q X V 0 b 1 J l b W 9 2 Z W R D b 2 x 1 b W 5 z M S 5 7 T U F S S 0 V U X 1 N P V V J D R S w 1 f S Z x d W 9 0 O y w m c X V v d D t T Z W N 0 a W 9 u M S 9 Q S U c g T U V B V C B Q S U d M R V Q g V 0 V F S 0 x Z I F B S S U N F U y 9 B d X R v U m V t b 3 Z l Z E N v b H V t b n M x L n t D Q V R F R 0 9 S W V 9 D T 0 R F L D Z 9 J n F 1 b 3 Q 7 L C Z x d W 9 0 O 1 N l Y 3 R p b 2 4 x L 1 B J R y B N R U F U I F B J R 0 x F V C B X R U V L T F k g U F J J Q 0 V T L 0 F 1 d G 9 S Z W 1 v d m V k Q 2 9 s d W 1 u c z E u e 0 J F R 0 l O X 0 R B V E U s N 3 0 m c X V v d D s s J n F 1 b 3 Q 7 U 2 V j d G l v b j E v U E l H I E 1 F Q V Q g U E l H T E V U I F d F R U t M W S B Q U k l D R V M v Q X V 0 b 1 J l b W 9 2 Z W R D b 2 x 1 b W 5 z M S 5 7 R U 5 E X 0 R B V E U s O H 0 m c X V v d D s s J n F 1 b 3 Q 7 U 2 V j d G l v b j E v U E l H I E 1 F Q V Q g U E l H T E V U I F d F R U t M W S B Q U k l D R V M v Q X V 0 b 1 J l b W 9 2 Z W R D b 2 x 1 b W 5 z M S 5 7 U F J J Q 0 V f U 0 9 V U k N F L D l 9 J n F 1 b 3 Q 7 L C Z x d W 9 0 O 1 N l Y 3 R p b 2 4 x L 1 B J R y B N R U F U I F B J R 0 x F V C B X R U V L T F k g U F J J Q 0 V T L 0 F 1 d G 9 S Z W 1 v d m V k Q 2 9 s d W 1 u c z E u e 0 1 J T l 9 Q U k l D R S w x M H 0 m c X V v d D s s J n F 1 b 3 Q 7 U 2 V j d G l v b j E v U E l H I E 1 F Q V Q g U E l H T E V U I F d F R U t M W S B Q U k l D R V M v Q X V 0 b 1 J l b W 9 2 Z W R D b 2 x 1 b W 5 z M S 5 7 T U F Y X 1 B S S U N F L D E x f S Z x d W 9 0 O y w m c X V v d D t T Z W N 0 a W 9 u M S 9 Q S U c g T U V B V C B Q S U d M R V Q g V 0 V F S 0 x Z I F B S S U N F U y 9 B d X R v U m V t b 3 Z l Z E N v b H V t b n M x L n t B V k d f U F J J Q 0 U s M T J 9 J n F 1 b 3 Q 7 L C Z x d W 9 0 O 1 N l Y 3 R p b 2 4 x L 1 B J R y B N R U F U I F B J R 0 x F V C B X R U V L T F k g U F J J Q 0 V T L 0 F 1 d G 9 S Z W 1 v d m V k Q 2 9 s d W 1 u c z E u e 1 J B V E V f V F l Q R S w x M 3 0 m c X V v d D s s J n F 1 b 3 Q 7 U 2 V j d G l v b j E v U E l H I E 1 F Q V Q g U E l H T E V U I F d F R U t M W S B Q U k l D R V M v Q X V 0 b 1 J l b W 9 2 Z W R D b 2 x 1 b W 5 z M S 5 7 Q 1 V S U k V O Q 1 l f Q 0 9 E R S w x N H 0 m c X V v d D s s J n F 1 b 3 Q 7 U 2 V j d G l v b j E v U E l H I E 1 F Q V Q g U E l H T E V U I F d F R U t M W S B Q U k l D R V M v Q X V 0 b 1 J l b W 9 2 Z W R D b 2 x 1 b W 5 z M S 5 7 U V V B T l R J V F l f V U 5 J V C w x N X 0 m c X V v d D s s J n F 1 b 3 Q 7 U 2 V j d G l v b j E v U E l H I E 1 F Q V Q g U E l H T E V U I F d F R U t M W S B Q U k l D R V M v Q X V 0 b 1 J l b W 9 2 Z W R D b 2 x 1 b W 5 z M S 5 7 T U V D S E F O S V N N L D E 2 f S Z x d W 9 0 O y w m c X V v d D t T Z W N 0 a W 9 u M S 9 Q S U c g T U V B V C B Q S U d M R V Q g V 0 V F S 0 x Z I F B S S U N F U y 9 B d X R v U m V t b 3 Z l Z E N v b H V t b n M x L n t X R U l H S F R f V U 5 J V C w x N 3 0 m c X V v d D s s J n F 1 b 3 Q 7 U 2 V j d G l v b j E v U E l H I E 1 F Q V Q g U E l H T E V U I F d F R U t M W S B Q U k l D R V M v Q X V 0 b 1 J l b W 9 2 Z W R D b 2 x 1 b W 5 z M S 5 7 R V V f U F J J Q 0 U s M T h 9 J n F 1 b 3 Q 7 L C Z x d W 9 0 O 1 N l Y 3 R p b 2 4 x L 1 B J R y B N R U F U I F B J R 0 x F V C B X R U V L T F k g U F J J Q 0 V T L 0 F 1 d G 9 S Z W 1 v d m V k Q 2 9 s d W 1 u c z E u e 1 J F R k V S R U 5 D R V 9 R V U F O V E l U W V 9 V T k l U L D E 5 f S Z x d W 9 0 O y w m c X V v d D t T Z W N 0 a W 9 u M S 9 Q S U c g T U V B V C B Q S U d M R V Q g V 0 V F S 0 x Z I F B S S U N F U y 9 B d X R v U m V t b 3 Z l Z E N v b H V t b n M x L n t S R U Z F U k V O Q 0 V f T U V D S E F O S V N N L D I w f S Z x d W 9 0 O y w m c X V v d D t T Z W N 0 a W 9 u M S 9 Q S U c g T U V B V C B Q S U d M R V Q g V 0 V F S 0 x Z I F B S S U N F U y 9 B d X R v U m V t b 3 Z l Z E N v b H V t b n M x L n t S R U Z F U k V O Q 0 V f V 0 V J R 0 h U X 1 V O S V Q s M j F 9 J n F 1 b 3 Q 7 L C Z x d W 9 0 O 1 N l Y 3 R p b 2 4 x L 1 B J R y B N R U F U I F B J R 0 x F V C B X R U V L T F k g U F J J Q 0 V T L 0 F 1 d G 9 S Z W 1 v d m V k Q 2 9 s d W 1 u c z E u e 0 l O U F V U X 1 R Z U E U s M j J 9 J n F 1 b 3 Q 7 L C Z x d W 9 0 O 1 N l Y 3 R p b 2 4 x L 1 B J R y B N R U F U I F B J R 0 x F V C B X R U V L T F k g U F J J Q 0 V T L 0 F 1 d G 9 S Z W 1 v d m V k Q 2 9 s d W 1 u c z E u e 0 1 P R E l G S U N B V E l P T l 9 E Q V R F L D I z f S Z x d W 9 0 O y w m c X V v d D t T Z W N 0 a W 9 u M S 9 Q S U c g T U V B V C B Q S U d M R V Q g V 0 V F S 0 x Z I F B S S U N F U y 9 B d X R v U m V t b 3 Z l Z E N v b H V t b n M x L n t V U 0 V S X 0 5 B T U U s M j R 9 J n F 1 b 3 Q 7 L C Z x d W 9 0 O 1 N l Y 3 R p b 2 4 x L 1 B J R y B N R U F U I F B J R 0 x F V C B X R U V L T F k g U F J J Q 0 V T L 0 F 1 d G 9 S Z W 1 v d m V k Q 2 9 s d W 1 u c z E u e 0 l T X 0 F H U k l f R V N U S U 1 B V E U s M j V 9 J n F 1 b 3 Q 7 L C Z x d W 9 0 O 1 N l Y 3 R p b 2 4 x L 1 B J R y B N R U F U I F B J R 0 x F V C B X R U V L T F k g U F J J Q 0 V T L 0 F 1 d G 9 S Z W 1 v d m V k Q 2 9 s d W 1 u c z E u e 0 l T X 0 N P T k Z J R E V O V E l B T C w y N n 0 m c X V v d D s s J n F 1 b 3 Q 7 U 2 V j d G l v b j E v U E l H I E 1 F Q V Q g U E l H T E V U I F d F R U t M W S B Q U k l D R V M v Q X V 0 b 1 J l b W 9 2 Z W R D b 2 x 1 b W 5 z M S 5 7 S V N f U F V C T E l T S E F C T E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Q S U c g T U V B V C B Q S U d M R V Q g V 0 V F S 0 x Z I F B S S U N F U y 9 B d X R v U m V t b 3 Z l Z E N v b H V t b n M x L n t L R V k s M H 0 m c X V v d D s s J n F 1 b 3 Q 7 U 2 V j d G l v b j E v U E l H I E 1 F Q V Q g U E l H T E V U I F d F R U t M W S B Q U k l D R V M v Q X V 0 b 1 J l b W 9 2 Z W R D b 2 x 1 b W 5 z M S 5 7 V U 5 S R U d V T E F U R U R f U F J J Q 0 V f S U Q s M X 0 m c X V v d D s s J n F 1 b 3 Q 7 U 2 V j d G l v b j E v U E l H I E 1 F Q V Q g U E l H T E V U I F d F R U t M W S B Q U k l D R V M v Q X V 0 b 1 J l b W 9 2 Z W R D b 2 x 1 b W 5 z M S 5 7 U F J J Q 0 V f V F l Q R S w y f S Z x d W 9 0 O y w m c X V v d D t T Z W N 0 a W 9 u M S 9 Q S U c g T U V B V C B Q S U d M R V Q g V 0 V F S 0 x Z I F B S S U N F U y 9 B d X R v U m V t b 3 Z l Z E N v b H V t b n M x L n t D T 1 V O V F J Z X 0 N P R E U s M 3 0 m c X V v d D s s J n F 1 b 3 Q 7 U 2 V j d G l v b j E v U E l H I E 1 F Q V Q g U E l H T E V U I F d F R U t M W S B Q U k l D R V M v Q X V 0 b 1 J l b W 9 2 Z W R D b 2 x 1 b W 5 z M S 5 7 U F J P R F V D V F 9 D T 0 R F L D R 9 J n F 1 b 3 Q 7 L C Z x d W 9 0 O 1 N l Y 3 R p b 2 4 x L 1 B J R y B N R U F U I F B J R 0 x F V C B X R U V L T F k g U F J J Q 0 V T L 0 F 1 d G 9 S Z W 1 v d m V k Q 2 9 s d W 1 u c z E u e 0 1 B U k t F V F 9 T T 1 V S Q 0 U s N X 0 m c X V v d D s s J n F 1 b 3 Q 7 U 2 V j d G l v b j E v U E l H I E 1 F Q V Q g U E l H T E V U I F d F R U t M W S B Q U k l D R V M v Q X V 0 b 1 J l b W 9 2 Z W R D b 2 x 1 b W 5 z M S 5 7 Q 0 F U R U d P U l l f Q 0 9 E R S w 2 f S Z x d W 9 0 O y w m c X V v d D t T Z W N 0 a W 9 u M S 9 Q S U c g T U V B V C B Q S U d M R V Q g V 0 V F S 0 x Z I F B S S U N F U y 9 B d X R v U m V t b 3 Z l Z E N v b H V t b n M x L n t C R U d J T l 9 E Q V R F L D d 9 J n F 1 b 3 Q 7 L C Z x d W 9 0 O 1 N l Y 3 R p b 2 4 x L 1 B J R y B N R U F U I F B J R 0 x F V C B X R U V L T F k g U F J J Q 0 V T L 0 F 1 d G 9 S Z W 1 v d m V k Q 2 9 s d W 1 u c z E u e 0 V O R F 9 E Q V R F L D h 9 J n F 1 b 3 Q 7 L C Z x d W 9 0 O 1 N l Y 3 R p b 2 4 x L 1 B J R y B N R U F U I F B J R 0 x F V C B X R U V L T F k g U F J J Q 0 V T L 0 F 1 d G 9 S Z W 1 v d m V k Q 2 9 s d W 1 u c z E u e 1 B S S U N F X 1 N P V V J D R S w 5 f S Z x d W 9 0 O y w m c X V v d D t T Z W N 0 a W 9 u M S 9 Q S U c g T U V B V C B Q S U d M R V Q g V 0 V F S 0 x Z I F B S S U N F U y 9 B d X R v U m V t b 3 Z l Z E N v b H V t b n M x L n t N S U 5 f U F J J Q 0 U s M T B 9 J n F 1 b 3 Q 7 L C Z x d W 9 0 O 1 N l Y 3 R p b 2 4 x L 1 B J R y B N R U F U I F B J R 0 x F V C B X R U V L T F k g U F J J Q 0 V T L 0 F 1 d G 9 S Z W 1 v d m V k Q 2 9 s d W 1 u c z E u e 0 1 B W F 9 Q U k l D R S w x M X 0 m c X V v d D s s J n F 1 b 3 Q 7 U 2 V j d G l v b j E v U E l H I E 1 F Q V Q g U E l H T E V U I F d F R U t M W S B Q U k l D R V M v Q X V 0 b 1 J l b W 9 2 Z W R D b 2 x 1 b W 5 z M S 5 7 Q V Z H X 1 B S S U N F L D E y f S Z x d W 9 0 O y w m c X V v d D t T Z W N 0 a W 9 u M S 9 Q S U c g T U V B V C B Q S U d M R V Q g V 0 V F S 0 x Z I F B S S U N F U y 9 B d X R v U m V t b 3 Z l Z E N v b H V t b n M x L n t S Q V R F X 1 R Z U E U s M T N 9 J n F 1 b 3 Q 7 L C Z x d W 9 0 O 1 N l Y 3 R p b 2 4 x L 1 B J R y B N R U F U I F B J R 0 x F V C B X R U V L T F k g U F J J Q 0 V T L 0 F 1 d G 9 S Z W 1 v d m V k Q 2 9 s d W 1 u c z E u e 0 N V U l J F T k N Z X 0 N P R E U s M T R 9 J n F 1 b 3 Q 7 L C Z x d W 9 0 O 1 N l Y 3 R p b 2 4 x L 1 B J R y B N R U F U I F B J R 0 x F V C B X R U V L T F k g U F J J Q 0 V T L 0 F 1 d G 9 S Z W 1 v d m V k Q 2 9 s d W 1 u c z E u e 1 F V Q U 5 U S V R Z X 1 V O S V Q s M T V 9 J n F 1 b 3 Q 7 L C Z x d W 9 0 O 1 N l Y 3 R p b 2 4 x L 1 B J R y B N R U F U I F B J R 0 x F V C B X R U V L T F k g U F J J Q 0 V T L 0 F 1 d G 9 S Z W 1 v d m V k Q 2 9 s d W 1 u c z E u e 0 1 F Q 0 h B T k l T T S w x N n 0 m c X V v d D s s J n F 1 b 3 Q 7 U 2 V j d G l v b j E v U E l H I E 1 F Q V Q g U E l H T E V U I F d F R U t M W S B Q U k l D R V M v Q X V 0 b 1 J l b W 9 2 Z W R D b 2 x 1 b W 5 z M S 5 7 V 0 V J R 0 h U X 1 V O S V Q s M T d 9 J n F 1 b 3 Q 7 L C Z x d W 9 0 O 1 N l Y 3 R p b 2 4 x L 1 B J R y B N R U F U I F B J R 0 x F V C B X R U V L T F k g U F J J Q 0 V T L 0 F 1 d G 9 S Z W 1 v d m V k Q 2 9 s d W 1 u c z E u e 0 V V X 1 B S S U N F L D E 4 f S Z x d W 9 0 O y w m c X V v d D t T Z W N 0 a W 9 u M S 9 Q S U c g T U V B V C B Q S U d M R V Q g V 0 V F S 0 x Z I F B S S U N F U y 9 B d X R v U m V t b 3 Z l Z E N v b H V t b n M x L n t S R U Z F U k V O Q 0 V f U V V B T l R J V F l f V U 5 J V C w x O X 0 m c X V v d D s s J n F 1 b 3 Q 7 U 2 V j d G l v b j E v U E l H I E 1 F Q V Q g U E l H T E V U I F d F R U t M W S B Q U k l D R V M v Q X V 0 b 1 J l b W 9 2 Z W R D b 2 x 1 b W 5 z M S 5 7 U k V G R V J F T k N F X 0 1 F Q 0 h B T k l T T S w y M H 0 m c X V v d D s s J n F 1 b 3 Q 7 U 2 V j d G l v b j E v U E l H I E 1 F Q V Q g U E l H T E V U I F d F R U t M W S B Q U k l D R V M v Q X V 0 b 1 J l b W 9 2 Z W R D b 2 x 1 b W 5 z M S 5 7 U k V G R V J F T k N F X 1 d F S U d I V F 9 V T k l U L D I x f S Z x d W 9 0 O y w m c X V v d D t T Z W N 0 a W 9 u M S 9 Q S U c g T U V B V C B Q S U d M R V Q g V 0 V F S 0 x Z I F B S S U N F U y 9 B d X R v U m V t b 3 Z l Z E N v b H V t b n M x L n t J T l B V V F 9 U W V B F L D I y f S Z x d W 9 0 O y w m c X V v d D t T Z W N 0 a W 9 u M S 9 Q S U c g T U V B V C B Q S U d M R V Q g V 0 V F S 0 x Z I F B S S U N F U y 9 B d X R v U m V t b 3 Z l Z E N v b H V t b n M x L n t N T 0 R J R k l D Q V R J T 0 5 f R E F U R S w y M 3 0 m c X V v d D s s J n F 1 b 3 Q 7 U 2 V j d G l v b j E v U E l H I E 1 F Q V Q g U E l H T E V U I F d F R U t M W S B Q U k l D R V M v Q X V 0 b 1 J l b W 9 2 Z W R D b 2 x 1 b W 5 z M S 5 7 V V N F U l 9 O Q U 1 F L D I 0 f S Z x d W 9 0 O y w m c X V v d D t T Z W N 0 a W 9 u M S 9 Q S U c g T U V B V C B Q S U d M R V Q g V 0 V F S 0 x Z I F B S S U N F U y 9 B d X R v U m V t b 3 Z l Z E N v b H V t b n M x L n t J U 1 9 B R 1 J J X 0 V T V E l N Q V R F L D I 1 f S Z x d W 9 0 O y w m c X V v d D t T Z W N 0 a W 9 u M S 9 Q S U c g T U V B V C B Q S U d M R V Q g V 0 V F S 0 x Z I F B S S U N F U y 9 B d X R v U m V t b 3 Z l Z E N v b H V t b n M x L n t J U 1 9 D T 0 5 G S U R F T l R J Q U w s M j Z 9 J n F 1 b 3 Q 7 L C Z x d W 9 0 O 1 N l Y 3 R p b 2 4 x L 1 B J R y B N R U F U I F B J R 0 x F V C B X R U V L T F k g U F J J Q 0 V T L 0 F 1 d G 9 S Z W 1 v d m V k Q 2 9 s d W 1 u c z E u e 0 l T X 1 B V Q k x J U 0 h B Q k x F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H J T I w T U V B V C U y M F B J R 0 x F V C U y M F d F R U t M W S U y M F B S S U N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c l M j B N R U F U J T I w U E l H T E V U J T I w V 0 V F S 0 x Z J T I w U F J J Q 0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Q S U d M R V Q l M j B X R U V L T F k l M j B Q U k l D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1 D F B F M e 3 E O l P G u v / D m u 1 A A A A A A C A A A A A A A D Z g A A w A A A A B A A A A A 6 v b 3 v d Q 3 M n f a + 5 + 6 E p U k e A A A A A A S A A A C g A A A A E A A A A B A 1 y y C i m u X M M s z b r d K J i M F Q A A A A o y J 9 U y v m 5 c 9 F Y F l 8 R S 8 l e A m X 2 x 7 W m O G V I 5 b o 7 Q l 9 v W o E C P u S + 8 V n L N M I T S f 6 T F U P y f R H M n 7 m u b r a J 4 p 7 3 o K W U 1 U 4 L + 1 8 O u a W 9 g 2 d K S / 2 U Y k U A A A A r A U k j p W q 8 9 I 5 0 w 7 Q b 0 O K J 2 Z c e B o = < / D a t a M a s h u p > 
</file>

<file path=customXml/itemProps1.xml><?xml version="1.0" encoding="utf-8"?>
<ds:datastoreItem xmlns:ds="http://schemas.openxmlformats.org/officeDocument/2006/customXml" ds:itemID="{2FC31365-FE81-44E0-9593-8C27EECE9F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COVER</vt:lpstr>
      <vt:lpstr>Class S</vt:lpstr>
      <vt:lpstr>Class E</vt:lpstr>
      <vt:lpstr>Class R</vt:lpstr>
      <vt:lpstr>Class Piglet</vt:lpstr>
      <vt:lpstr>Graphs</vt:lpstr>
      <vt:lpstr>Summary table</vt:lpstr>
      <vt:lpstr>Monthly Pig Prices - S</vt:lpstr>
      <vt:lpstr>Monthly Pig Prices - E</vt:lpstr>
      <vt:lpstr>Monthly Pig Prices - R</vt:lpstr>
      <vt:lpstr>Monthly Piglet Prices</vt:lpstr>
      <vt:lpstr>'Class E'!Print_Area</vt:lpstr>
      <vt:lpstr>'Class Piglet'!Print_Area</vt:lpstr>
      <vt:lpstr>'Class R'!Print_Area</vt:lpstr>
      <vt:lpstr>'Class S'!Print_Area</vt:lpstr>
      <vt:lpstr>COVER!Print_Area</vt:lpstr>
      <vt:lpstr>'Monthly Pig Prices - E'!Print_Area</vt:lpstr>
      <vt:lpstr>'Monthly Pig Prices - R'!Print_Area</vt:lpstr>
      <vt:lpstr>'Monthly Pig Prices - S'!Print_Area</vt:lpstr>
      <vt:lpstr>'Monthly Piglet Price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Jose Bernardino (AGRI)</dc:creator>
  <cp:lastModifiedBy>BESCOS Sylvie (AGRI)</cp:lastModifiedBy>
  <cp:lastPrinted>2024-05-02T10:57:42Z</cp:lastPrinted>
  <dcterms:created xsi:type="dcterms:W3CDTF">2010-01-07T16:28:40Z</dcterms:created>
  <dcterms:modified xsi:type="dcterms:W3CDTF">2024-05-02T10:5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3-04-26T09:23:28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9f7c532e-0e4c-4137-9386-4291d97960ed</vt:lpwstr>
  </property>
  <property fmtid="{D5CDD505-2E9C-101B-9397-08002B2CF9AE}" pid="8" name="MSIP_Label_6bd9ddd1-4d20-43f6-abfa-fc3c07406f94_ContentBits">
    <vt:lpwstr>0</vt:lpwstr>
  </property>
</Properties>
</file>